s="74" t="s">
        <v>12242</v>
      </c>
      <c r="H1493" s="76">
        <v>107740556</v>
      </c>
      <c r="I1493" s="74" t="s">
        <v>3742</v>
      </c>
      <c r="J1493" s="74" t="s">
        <v>1777</v>
      </c>
      <c r="K1493" s="74" t="s">
        <v>9657</v>
      </c>
      <c r="L1493" s="74" t="s">
        <v>9920</v>
      </c>
      <c r="M1493" s="50"/>
    </row>
    <row r="1494" spans="1:13" x14ac:dyDescent="0.35">
      <c r="A1494" s="74" t="s">
        <v>1450</v>
      </c>
      <c r="B1494" s="74" t="s">
        <v>9799</v>
      </c>
      <c r="C1494" s="74" t="s">
        <v>270</v>
      </c>
      <c r="D1494" s="74" t="s">
        <v>336</v>
      </c>
      <c r="E1494" s="75" t="s">
        <v>12243</v>
      </c>
      <c r="F1494" s="75"/>
      <c r="G1494" s="74" t="s">
        <v>8802</v>
      </c>
      <c r="H1494" s="76">
        <v>107800347</v>
      </c>
      <c r="I1494" s="74" t="s">
        <v>3743</v>
      </c>
      <c r="J1494" s="74" t="s">
        <v>1777</v>
      </c>
      <c r="K1494" s="74" t="s">
        <v>9657</v>
      </c>
      <c r="L1494" s="74" t="s">
        <v>9720</v>
      </c>
      <c r="M1494" s="50"/>
    </row>
    <row r="1495" spans="1:13" x14ac:dyDescent="0.35">
      <c r="A1495" s="74" t="s">
        <v>6468</v>
      </c>
      <c r="B1495" s="74" t="s">
        <v>9941</v>
      </c>
      <c r="C1495" s="74" t="s">
        <v>167</v>
      </c>
      <c r="D1495" s="74" t="s">
        <v>555</v>
      </c>
      <c r="E1495" s="75" t="s">
        <v>11558</v>
      </c>
      <c r="F1495" s="75"/>
      <c r="G1495" s="74" t="s">
        <v>8952</v>
      </c>
      <c r="H1495" s="76">
        <v>109940696</v>
      </c>
      <c r="I1495" s="74" t="s">
        <v>5437</v>
      </c>
      <c r="J1495" s="74" t="s">
        <v>44</v>
      </c>
      <c r="K1495" s="74" t="s">
        <v>9657</v>
      </c>
      <c r="L1495" s="74" t="s">
        <v>8829</v>
      </c>
      <c r="M1495" s="50"/>
    </row>
    <row r="1496" spans="1:13" x14ac:dyDescent="0.35">
      <c r="A1496" s="74" t="s">
        <v>1451</v>
      </c>
      <c r="B1496" s="74" t="s">
        <v>8748</v>
      </c>
      <c r="C1496" s="74" t="s">
        <v>331</v>
      </c>
      <c r="D1496" s="74" t="s">
        <v>1452</v>
      </c>
      <c r="E1496" s="75" t="s">
        <v>12244</v>
      </c>
      <c r="F1496" s="75"/>
      <c r="G1496" s="74" t="s">
        <v>8747</v>
      </c>
      <c r="H1496" s="76">
        <v>303590659</v>
      </c>
      <c r="I1496" s="74" t="s">
        <v>3538</v>
      </c>
      <c r="J1496" s="74" t="s">
        <v>1777</v>
      </c>
      <c r="K1496" s="74" t="s">
        <v>9664</v>
      </c>
      <c r="L1496" s="74" t="s">
        <v>9791</v>
      </c>
      <c r="M1496" s="50"/>
    </row>
    <row r="1497" spans="1:13" x14ac:dyDescent="0.35">
      <c r="A1497" s="74" t="s">
        <v>1453</v>
      </c>
      <c r="B1497" s="74" t="s">
        <v>9865</v>
      </c>
      <c r="C1497" s="74" t="s">
        <v>476</v>
      </c>
      <c r="D1497" s="74" t="s">
        <v>668</v>
      </c>
      <c r="E1497" s="75" t="s">
        <v>11570</v>
      </c>
      <c r="F1497" s="75"/>
      <c r="G1497" s="74" t="s">
        <v>8912</v>
      </c>
      <c r="H1497" s="76">
        <v>113800611</v>
      </c>
      <c r="I1497" s="74" t="s">
        <v>3744</v>
      </c>
      <c r="J1497" s="74" t="s">
        <v>1777</v>
      </c>
      <c r="K1497" s="74" t="s">
        <v>9664</v>
      </c>
      <c r="L1497" s="74" t="s">
        <v>9801</v>
      </c>
      <c r="M1497" s="50"/>
    </row>
    <row r="1498" spans="1:13" x14ac:dyDescent="0.35">
      <c r="A1498" s="74" t="s">
        <v>1454</v>
      </c>
      <c r="B1498" s="74" t="s">
        <v>7486</v>
      </c>
      <c r="C1498" s="74" t="s">
        <v>230</v>
      </c>
      <c r="D1498" s="74" t="s">
        <v>203</v>
      </c>
      <c r="E1498" s="75" t="s">
        <v>11470</v>
      </c>
      <c r="F1498" s="75"/>
      <c r="G1498" s="74" t="s">
        <v>8773</v>
      </c>
      <c r="H1498" s="76">
        <v>112160214</v>
      </c>
      <c r="I1498" s="74" t="s">
        <v>3745</v>
      </c>
      <c r="J1498" s="74" t="s">
        <v>1777</v>
      </c>
      <c r="K1498" s="74" t="s">
        <v>9657</v>
      </c>
      <c r="L1498" s="74" t="s">
        <v>8795</v>
      </c>
      <c r="M1498" s="50"/>
    </row>
    <row r="1499" spans="1:13" x14ac:dyDescent="0.35">
      <c r="A1499" s="74" t="s">
        <v>1455</v>
      </c>
      <c r="B1499" s="74" t="s">
        <v>9930</v>
      </c>
      <c r="C1499" s="74" t="s">
        <v>710</v>
      </c>
      <c r="D1499" s="74" t="s">
        <v>464</v>
      </c>
      <c r="E1499" s="75" t="s">
        <v>12245</v>
      </c>
      <c r="F1499" s="75"/>
      <c r="G1499" s="74" t="s">
        <v>8904</v>
      </c>
      <c r="H1499" s="76">
        <v>112560374</v>
      </c>
      <c r="I1499" s="74" t="s">
        <v>3746</v>
      </c>
      <c r="J1499" s="74" t="s">
        <v>1777</v>
      </c>
      <c r="K1499" s="74" t="s">
        <v>9657</v>
      </c>
      <c r="L1499" s="74" t="s">
        <v>8795</v>
      </c>
      <c r="M1499" s="50"/>
    </row>
    <row r="1500" spans="1:13" x14ac:dyDescent="0.35">
      <c r="A1500" s="74" t="s">
        <v>1456</v>
      </c>
      <c r="B1500" s="74" t="s">
        <v>9732</v>
      </c>
      <c r="C1500" s="74" t="s">
        <v>177</v>
      </c>
      <c r="D1500" s="74" t="s">
        <v>139</v>
      </c>
      <c r="E1500" s="75" t="s">
        <v>12233</v>
      </c>
      <c r="F1500" s="75"/>
      <c r="G1500" s="74" t="s">
        <v>9974</v>
      </c>
      <c r="H1500" s="76">
        <v>205530153</v>
      </c>
      <c r="I1500" s="74" t="s">
        <v>3747</v>
      </c>
      <c r="J1500" s="74" t="s">
        <v>1777</v>
      </c>
      <c r="K1500" s="74" t="s">
        <v>9657</v>
      </c>
      <c r="L1500" s="74" t="s">
        <v>9732</v>
      </c>
      <c r="M1500" s="50"/>
    </row>
    <row r="1501" spans="1:13" x14ac:dyDescent="0.35">
      <c r="A1501" s="74" t="s">
        <v>6469</v>
      </c>
      <c r="B1501" s="74" t="s">
        <v>8661</v>
      </c>
      <c r="C1501" s="74" t="s">
        <v>315</v>
      </c>
      <c r="D1501" s="74" t="s">
        <v>253</v>
      </c>
      <c r="E1501" s="75" t="s">
        <v>12246</v>
      </c>
      <c r="F1501" s="75"/>
      <c r="G1501" s="74" t="s">
        <v>8728</v>
      </c>
      <c r="H1501" s="76">
        <v>401920773</v>
      </c>
      <c r="I1501" s="74" t="s">
        <v>4633</v>
      </c>
      <c r="J1501" s="74" t="s">
        <v>44</v>
      </c>
      <c r="K1501" s="74" t="s">
        <v>9664</v>
      </c>
      <c r="L1501" s="74" t="s">
        <v>9828</v>
      </c>
      <c r="M1501" s="50"/>
    </row>
    <row r="1502" spans="1:13" x14ac:dyDescent="0.35">
      <c r="A1502" s="74" t="s">
        <v>1457</v>
      </c>
      <c r="B1502" s="74" t="s">
        <v>8646</v>
      </c>
      <c r="C1502" s="74" t="s">
        <v>573</v>
      </c>
      <c r="D1502" s="74" t="s">
        <v>627</v>
      </c>
      <c r="E1502" s="75" t="s">
        <v>11243</v>
      </c>
      <c r="F1502" s="75"/>
      <c r="G1502" s="74" t="s">
        <v>8645</v>
      </c>
      <c r="H1502" s="76">
        <v>112880128</v>
      </c>
      <c r="I1502" s="74" t="s">
        <v>3748</v>
      </c>
      <c r="J1502" s="74" t="s">
        <v>1777</v>
      </c>
      <c r="K1502" s="74" t="s">
        <v>9657</v>
      </c>
      <c r="L1502" s="74" t="s">
        <v>9801</v>
      </c>
      <c r="M1502" s="50"/>
    </row>
    <row r="1503" spans="1:13" x14ac:dyDescent="0.35">
      <c r="A1503" s="74" t="s">
        <v>1458</v>
      </c>
      <c r="B1503" s="74" t="s">
        <v>9754</v>
      </c>
      <c r="C1503" s="74" t="s">
        <v>451</v>
      </c>
      <c r="D1503" s="74" t="s">
        <v>423</v>
      </c>
      <c r="E1503" s="75" t="s">
        <v>11975</v>
      </c>
      <c r="F1503" s="75"/>
      <c r="G1503" s="74" t="s">
        <v>8775</v>
      </c>
      <c r="H1503" s="76">
        <v>206520912</v>
      </c>
      <c r="I1503" s="74" t="s">
        <v>3749</v>
      </c>
      <c r="J1503" s="74" t="s">
        <v>1777</v>
      </c>
      <c r="K1503" s="74" t="s">
        <v>9664</v>
      </c>
      <c r="L1503" s="74" t="s">
        <v>8733</v>
      </c>
      <c r="M1503" s="50"/>
    </row>
    <row r="1504" spans="1:13" x14ac:dyDescent="0.35">
      <c r="A1504" s="74" t="s">
        <v>1459</v>
      </c>
      <c r="B1504" s="74" t="s">
        <v>9824</v>
      </c>
      <c r="C1504" s="74" t="s">
        <v>447</v>
      </c>
      <c r="D1504" s="74" t="s">
        <v>133</v>
      </c>
      <c r="E1504" s="75" t="s">
        <v>12247</v>
      </c>
      <c r="F1504" s="75"/>
      <c r="G1504" s="74" t="s">
        <v>8836</v>
      </c>
      <c r="H1504" s="76">
        <v>110010828</v>
      </c>
      <c r="I1504" s="74" t="s">
        <v>3750</v>
      </c>
      <c r="J1504" s="74" t="s">
        <v>1777</v>
      </c>
      <c r="K1504" s="74" t="s">
        <v>9657</v>
      </c>
      <c r="L1504" s="74" t="s">
        <v>8692</v>
      </c>
      <c r="M1504" s="50"/>
    </row>
    <row r="1505" spans="1:13" x14ac:dyDescent="0.35">
      <c r="A1505" s="74" t="s">
        <v>1460</v>
      </c>
      <c r="B1505" s="74" t="s">
        <v>9826</v>
      </c>
      <c r="C1505" s="74" t="s">
        <v>329</v>
      </c>
      <c r="D1505" s="74" t="s">
        <v>458</v>
      </c>
      <c r="E1505" s="75" t="s">
        <v>12248</v>
      </c>
      <c r="F1505" s="75"/>
      <c r="G1505" s="74" t="s">
        <v>8662</v>
      </c>
      <c r="H1505" s="76">
        <v>112790789</v>
      </c>
      <c r="I1505" s="74" t="s">
        <v>3751</v>
      </c>
      <c r="J1505" s="74" t="s">
        <v>1777</v>
      </c>
      <c r="K1505" s="74" t="s">
        <v>9657</v>
      </c>
      <c r="L1505" s="74" t="s">
        <v>8795</v>
      </c>
      <c r="M1505" s="50"/>
    </row>
    <row r="1506" spans="1:13" x14ac:dyDescent="0.35">
      <c r="A1506" s="74" t="s">
        <v>7797</v>
      </c>
      <c r="B1506" s="74" t="s">
        <v>9684</v>
      </c>
      <c r="C1506" s="74" t="s">
        <v>336</v>
      </c>
      <c r="D1506" s="74" t="s">
        <v>7798</v>
      </c>
      <c r="E1506" s="75" t="s">
        <v>12102</v>
      </c>
      <c r="F1506" s="75"/>
      <c r="G1506" s="74" t="s">
        <v>8977</v>
      </c>
      <c r="H1506" s="76">
        <v>113640230</v>
      </c>
      <c r="I1506" s="74" t="s">
        <v>7799</v>
      </c>
      <c r="J1506" s="74" t="s">
        <v>1777</v>
      </c>
      <c r="K1506" s="74" t="s">
        <v>9657</v>
      </c>
      <c r="L1506" s="74" t="s">
        <v>9791</v>
      </c>
      <c r="M1506" s="50"/>
    </row>
    <row r="1507" spans="1:13" x14ac:dyDescent="0.35">
      <c r="A1507" s="74" t="s">
        <v>7838</v>
      </c>
      <c r="B1507" s="74" t="s">
        <v>9737</v>
      </c>
      <c r="C1507" s="74" t="s">
        <v>244</v>
      </c>
      <c r="D1507" s="74" t="s">
        <v>264</v>
      </c>
      <c r="E1507" s="75" t="s">
        <v>11558</v>
      </c>
      <c r="F1507" s="75"/>
      <c r="G1507" s="74" t="s">
        <v>11957</v>
      </c>
      <c r="H1507" s="76">
        <v>112940994</v>
      </c>
      <c r="I1507" s="74" t="s">
        <v>3491</v>
      </c>
      <c r="J1507" s="74" t="s">
        <v>1777</v>
      </c>
      <c r="K1507" s="74" t="s">
        <v>9657</v>
      </c>
      <c r="L1507" s="74" t="s">
        <v>9959</v>
      </c>
      <c r="M1507" s="50"/>
    </row>
    <row r="1508" spans="1:13" x14ac:dyDescent="0.35">
      <c r="A1508" s="74" t="s">
        <v>1461</v>
      </c>
      <c r="B1508" s="74" t="s">
        <v>9754</v>
      </c>
      <c r="C1508" s="74" t="s">
        <v>224</v>
      </c>
      <c r="D1508" s="74" t="s">
        <v>147</v>
      </c>
      <c r="E1508" s="75" t="s">
        <v>11468</v>
      </c>
      <c r="F1508" s="75"/>
      <c r="G1508" s="74" t="s">
        <v>8798</v>
      </c>
      <c r="H1508" s="76">
        <v>206350680</v>
      </c>
      <c r="I1508" s="74" t="s">
        <v>3752</v>
      </c>
      <c r="J1508" s="74" t="s">
        <v>1777</v>
      </c>
      <c r="K1508" s="74" t="s">
        <v>9664</v>
      </c>
      <c r="L1508" s="74" t="s">
        <v>8733</v>
      </c>
      <c r="M1508" s="50"/>
    </row>
    <row r="1509" spans="1:13" x14ac:dyDescent="0.35">
      <c r="A1509" s="74" t="s">
        <v>6470</v>
      </c>
      <c r="B1509" s="74" t="s">
        <v>9663</v>
      </c>
      <c r="C1509" s="74" t="s">
        <v>182</v>
      </c>
      <c r="D1509" s="74" t="s">
        <v>166</v>
      </c>
      <c r="E1509" s="75" t="s">
        <v>11253</v>
      </c>
      <c r="F1509" s="75"/>
      <c r="G1509" s="74" t="s">
        <v>9256</v>
      </c>
      <c r="H1509" s="76">
        <v>205620239</v>
      </c>
      <c r="I1509" s="74" t="s">
        <v>4134</v>
      </c>
      <c r="J1509" s="74" t="s">
        <v>44</v>
      </c>
      <c r="K1509" s="74" t="s">
        <v>9657</v>
      </c>
      <c r="L1509" s="74" t="s">
        <v>11193</v>
      </c>
      <c r="M1509" s="50"/>
    </row>
    <row r="1510" spans="1:13" x14ac:dyDescent="0.35">
      <c r="A1510" s="74" t="s">
        <v>1463</v>
      </c>
      <c r="B1510" s="74" t="s">
        <v>9869</v>
      </c>
      <c r="C1510" s="74" t="s">
        <v>957</v>
      </c>
      <c r="D1510" s="74" t="s">
        <v>351</v>
      </c>
      <c r="E1510" s="75" t="s">
        <v>12249</v>
      </c>
      <c r="F1510" s="75"/>
      <c r="G1510" s="74" t="s">
        <v>3754</v>
      </c>
      <c r="H1510" s="76">
        <v>110690046</v>
      </c>
      <c r="I1510" s="74" t="s">
        <v>3755</v>
      </c>
      <c r="J1510" s="74" t="s">
        <v>1777</v>
      </c>
      <c r="K1510" s="74" t="s">
        <v>9657</v>
      </c>
      <c r="L1510" s="74" t="s">
        <v>8733</v>
      </c>
      <c r="M1510" s="50"/>
    </row>
    <row r="1511" spans="1:13" x14ac:dyDescent="0.35">
      <c r="A1511" s="74" t="s">
        <v>1464</v>
      </c>
      <c r="B1511" s="74" t="s">
        <v>9693</v>
      </c>
      <c r="C1511" s="74" t="s">
        <v>154</v>
      </c>
      <c r="D1511" s="74" t="s">
        <v>1465</v>
      </c>
      <c r="E1511" s="75" t="s">
        <v>11413</v>
      </c>
      <c r="F1511" s="75"/>
      <c r="G1511" s="74" t="s">
        <v>8675</v>
      </c>
      <c r="H1511" s="76">
        <v>113190739</v>
      </c>
      <c r="I1511" s="74" t="s">
        <v>3756</v>
      </c>
      <c r="J1511" s="74" t="s">
        <v>1777</v>
      </c>
      <c r="K1511" s="74" t="s">
        <v>9657</v>
      </c>
      <c r="L1511" s="74" t="s">
        <v>9714</v>
      </c>
      <c r="M1511" s="50"/>
    </row>
    <row r="1512" spans="1:13" x14ac:dyDescent="0.35">
      <c r="A1512" s="74" t="s">
        <v>1466</v>
      </c>
      <c r="B1512" s="74" t="s">
        <v>3001</v>
      </c>
      <c r="C1512" s="74" t="s">
        <v>270</v>
      </c>
      <c r="D1512" s="74" t="s">
        <v>1162</v>
      </c>
      <c r="E1512" s="75" t="s">
        <v>12250</v>
      </c>
      <c r="F1512" s="75"/>
      <c r="G1512" s="74" t="s">
        <v>8767</v>
      </c>
      <c r="H1512" s="76">
        <v>112460836</v>
      </c>
      <c r="I1512" s="74" t="s">
        <v>3757</v>
      </c>
      <c r="J1512" s="74" t="s">
        <v>1777</v>
      </c>
      <c r="K1512" s="74" t="s">
        <v>9657</v>
      </c>
      <c r="L1512" s="74" t="s">
        <v>9801</v>
      </c>
      <c r="M1512" s="50"/>
    </row>
    <row r="1513" spans="1:13" x14ac:dyDescent="0.35">
      <c r="A1513" s="74" t="s">
        <v>1467</v>
      </c>
      <c r="B1513" s="74" t="s">
        <v>8963</v>
      </c>
      <c r="C1513" s="74" t="s">
        <v>850</v>
      </c>
      <c r="D1513" s="74" t="s">
        <v>265</v>
      </c>
      <c r="E1513" s="75" t="s">
        <v>12251</v>
      </c>
      <c r="F1513" s="75"/>
      <c r="G1513" s="74" t="s">
        <v>8904</v>
      </c>
      <c r="H1513" s="76">
        <v>303700556</v>
      </c>
      <c r="I1513" s="74" t="s">
        <v>3758</v>
      </c>
      <c r="J1513" s="74" t="s">
        <v>1777</v>
      </c>
      <c r="K1513" s="74" t="s">
        <v>9657</v>
      </c>
      <c r="L1513" s="74" t="s">
        <v>8795</v>
      </c>
      <c r="M1513" s="50"/>
    </row>
    <row r="1514" spans="1:13" x14ac:dyDescent="0.35">
      <c r="A1514" s="74" t="s">
        <v>1468</v>
      </c>
      <c r="B1514" s="74" t="s">
        <v>9667</v>
      </c>
      <c r="C1514" s="74" t="s">
        <v>284</v>
      </c>
      <c r="D1514" s="74" t="s">
        <v>139</v>
      </c>
      <c r="E1514" s="75" t="s">
        <v>11262</v>
      </c>
      <c r="F1514" s="75"/>
      <c r="G1514" s="74" t="s">
        <v>11819</v>
      </c>
      <c r="H1514" s="76">
        <v>502790023</v>
      </c>
      <c r="I1514" s="74" t="s">
        <v>3759</v>
      </c>
      <c r="J1514" s="74" t="s">
        <v>1777</v>
      </c>
      <c r="K1514" s="74" t="s">
        <v>9657</v>
      </c>
      <c r="L1514" s="74" t="s">
        <v>9667</v>
      </c>
      <c r="M1514" s="50"/>
    </row>
    <row r="1515" spans="1:13" x14ac:dyDescent="0.35">
      <c r="A1515" s="74" t="s">
        <v>1469</v>
      </c>
      <c r="B1515" s="74" t="s">
        <v>8838</v>
      </c>
      <c r="C1515" s="74" t="s">
        <v>158</v>
      </c>
      <c r="D1515" s="74" t="s">
        <v>253</v>
      </c>
      <c r="E1515" s="75" t="s">
        <v>12139</v>
      </c>
      <c r="F1515" s="75"/>
      <c r="G1515" s="74" t="s">
        <v>8645</v>
      </c>
      <c r="H1515" s="76">
        <v>112790557</v>
      </c>
      <c r="I1515" s="74" t="s">
        <v>3760</v>
      </c>
      <c r="J1515" s="74" t="s">
        <v>1777</v>
      </c>
      <c r="K1515" s="74" t="s">
        <v>9657</v>
      </c>
      <c r="L1515" s="74" t="s">
        <v>9801</v>
      </c>
      <c r="M1515" s="50"/>
    </row>
    <row r="1516" spans="1:13" x14ac:dyDescent="0.35">
      <c r="A1516" s="74" t="s">
        <v>1470</v>
      </c>
      <c r="B1516" s="74" t="s">
        <v>9939</v>
      </c>
      <c r="C1516" s="74" t="s">
        <v>178</v>
      </c>
      <c r="D1516" s="74" t="s">
        <v>178</v>
      </c>
      <c r="E1516" s="75" t="s">
        <v>11663</v>
      </c>
      <c r="F1516" s="75"/>
      <c r="G1516" s="74" t="s">
        <v>8645</v>
      </c>
      <c r="H1516" s="76">
        <v>111420975</v>
      </c>
      <c r="I1516" s="74" t="s">
        <v>3761</v>
      </c>
      <c r="J1516" s="74" t="s">
        <v>1777</v>
      </c>
      <c r="K1516" s="74" t="s">
        <v>9657</v>
      </c>
      <c r="L1516" s="74" t="s">
        <v>9801</v>
      </c>
      <c r="M1516" s="50"/>
    </row>
    <row r="1517" spans="1:13" x14ac:dyDescent="0.35">
      <c r="A1517" s="74" t="s">
        <v>1471</v>
      </c>
      <c r="B1517" s="74" t="s">
        <v>9901</v>
      </c>
      <c r="C1517" s="74" t="s">
        <v>139</v>
      </c>
      <c r="D1517" s="74" t="s">
        <v>585</v>
      </c>
      <c r="E1517" s="75" t="s">
        <v>12252</v>
      </c>
      <c r="F1517" s="75"/>
      <c r="G1517" s="74" t="s">
        <v>8904</v>
      </c>
      <c r="H1517" s="76">
        <v>112080040</v>
      </c>
      <c r="I1517" s="74" t="s">
        <v>3762</v>
      </c>
      <c r="J1517" s="74" t="s">
        <v>1777</v>
      </c>
      <c r="K1517" s="74" t="s">
        <v>9664</v>
      </c>
      <c r="L1517" s="74" t="s">
        <v>8795</v>
      </c>
      <c r="M1517" s="50"/>
    </row>
    <row r="1518" spans="1:13" x14ac:dyDescent="0.35">
      <c r="A1518" s="74" t="s">
        <v>6471</v>
      </c>
      <c r="B1518" s="74" t="s">
        <v>8770</v>
      </c>
      <c r="C1518" s="74" t="s">
        <v>479</v>
      </c>
      <c r="D1518" s="74" t="s">
        <v>244</v>
      </c>
      <c r="E1518" s="75" t="s">
        <v>11447</v>
      </c>
      <c r="F1518" s="75"/>
      <c r="G1518" s="74" t="s">
        <v>8737</v>
      </c>
      <c r="H1518" s="76">
        <v>110500016</v>
      </c>
      <c r="I1518" s="74" t="s">
        <v>3843</v>
      </c>
      <c r="J1518" s="74" t="s">
        <v>44</v>
      </c>
      <c r="K1518" s="74" t="s">
        <v>9664</v>
      </c>
      <c r="L1518" s="74" t="s">
        <v>11276</v>
      </c>
      <c r="M1518" s="50"/>
    </row>
    <row r="1519" spans="1:13" x14ac:dyDescent="0.35">
      <c r="A1519" s="74" t="s">
        <v>6472</v>
      </c>
      <c r="B1519" s="74" t="s">
        <v>8731</v>
      </c>
      <c r="C1519" s="74" t="s">
        <v>178</v>
      </c>
      <c r="D1519" s="74" t="s">
        <v>227</v>
      </c>
      <c r="E1519" s="75" t="s">
        <v>12253</v>
      </c>
      <c r="F1519" s="75"/>
      <c r="G1519" s="74" t="s">
        <v>8837</v>
      </c>
      <c r="H1519" s="76">
        <v>113600585</v>
      </c>
      <c r="I1519" s="74" t="s">
        <v>4326</v>
      </c>
      <c r="J1519" s="74" t="s">
        <v>44</v>
      </c>
      <c r="K1519" s="74" t="s">
        <v>9664</v>
      </c>
      <c r="L1519" s="74" t="s">
        <v>11276</v>
      </c>
      <c r="M1519" s="50"/>
    </row>
    <row r="1520" spans="1:13" x14ac:dyDescent="0.35">
      <c r="A1520" s="74" t="s">
        <v>6473</v>
      </c>
      <c r="B1520" s="74" t="s">
        <v>9820</v>
      </c>
      <c r="C1520" s="74" t="s">
        <v>430</v>
      </c>
      <c r="D1520" s="74" t="s">
        <v>325</v>
      </c>
      <c r="E1520" s="75" t="s">
        <v>11558</v>
      </c>
      <c r="F1520" s="75"/>
      <c r="G1520" s="74" t="s">
        <v>9975</v>
      </c>
      <c r="H1520" s="76">
        <v>113040478</v>
      </c>
      <c r="I1520" s="74" t="s">
        <v>5281</v>
      </c>
      <c r="J1520" s="74" t="s">
        <v>8422</v>
      </c>
      <c r="K1520" s="74" t="s">
        <v>9657</v>
      </c>
      <c r="L1520" s="74" t="s">
        <v>9820</v>
      </c>
      <c r="M1520" s="50"/>
    </row>
    <row r="1521" spans="1:13" x14ac:dyDescent="0.35">
      <c r="A1521" s="74" t="s">
        <v>1472</v>
      </c>
      <c r="B1521" s="74" t="s">
        <v>9742</v>
      </c>
      <c r="C1521" s="74" t="s">
        <v>409</v>
      </c>
      <c r="D1521" s="74" t="s">
        <v>418</v>
      </c>
      <c r="E1521" s="75" t="s">
        <v>12254</v>
      </c>
      <c r="F1521" s="75"/>
      <c r="G1521" s="74" t="s">
        <v>8651</v>
      </c>
      <c r="H1521" s="76">
        <v>304070908</v>
      </c>
      <c r="I1521" s="74" t="s">
        <v>3764</v>
      </c>
      <c r="J1521" s="74" t="s">
        <v>1777</v>
      </c>
      <c r="K1521" s="74" t="s">
        <v>9657</v>
      </c>
      <c r="L1521" s="74" t="s">
        <v>8795</v>
      </c>
      <c r="M1521" s="50"/>
    </row>
    <row r="1522" spans="1:13" x14ac:dyDescent="0.35">
      <c r="A1522" s="74" t="s">
        <v>1473</v>
      </c>
      <c r="B1522" s="74" t="s">
        <v>9681</v>
      </c>
      <c r="C1522" s="74" t="s">
        <v>374</v>
      </c>
      <c r="D1522" s="74" t="s">
        <v>1125</v>
      </c>
      <c r="E1522" s="75" t="s">
        <v>11360</v>
      </c>
      <c r="F1522" s="75"/>
      <c r="G1522" s="74" t="s">
        <v>8944</v>
      </c>
      <c r="H1522" s="76">
        <v>113490423</v>
      </c>
      <c r="I1522" s="74" t="s">
        <v>3765</v>
      </c>
      <c r="J1522" s="74" t="s">
        <v>1777</v>
      </c>
      <c r="K1522" s="74" t="s">
        <v>9657</v>
      </c>
      <c r="L1522" s="74" t="s">
        <v>8692</v>
      </c>
      <c r="M1522" s="50"/>
    </row>
    <row r="1523" spans="1:13" x14ac:dyDescent="0.35">
      <c r="A1523" s="74" t="s">
        <v>1474</v>
      </c>
      <c r="B1523" s="74" t="s">
        <v>7486</v>
      </c>
      <c r="C1523" s="74" t="s">
        <v>284</v>
      </c>
      <c r="D1523" s="74" t="s">
        <v>165</v>
      </c>
      <c r="E1523" s="75" t="s">
        <v>12145</v>
      </c>
      <c r="F1523" s="75"/>
      <c r="G1523" s="74" t="s">
        <v>8740</v>
      </c>
      <c r="H1523" s="76">
        <v>111180721</v>
      </c>
      <c r="I1523" s="74" t="s">
        <v>3766</v>
      </c>
      <c r="J1523" s="74" t="s">
        <v>1777</v>
      </c>
      <c r="K1523" s="74" t="s">
        <v>9664</v>
      </c>
      <c r="L1523" s="74" t="s">
        <v>8795</v>
      </c>
      <c r="M1523" s="50"/>
    </row>
    <row r="1524" spans="1:13" x14ac:dyDescent="0.35">
      <c r="A1524" s="74" t="s">
        <v>1475</v>
      </c>
      <c r="B1524" s="74" t="s">
        <v>9831</v>
      </c>
      <c r="C1524" s="74" t="s">
        <v>1476</v>
      </c>
      <c r="D1524" s="74" t="s">
        <v>151</v>
      </c>
      <c r="E1524" s="75" t="s">
        <v>11874</v>
      </c>
      <c r="F1524" s="75"/>
      <c r="G1524" s="74" t="s">
        <v>8865</v>
      </c>
      <c r="H1524" s="76">
        <v>303630421</v>
      </c>
      <c r="I1524" s="74" t="s">
        <v>3768</v>
      </c>
      <c r="J1524" s="74" t="s">
        <v>1777</v>
      </c>
      <c r="K1524" s="74" t="s">
        <v>9664</v>
      </c>
      <c r="L1524" s="74" t="s">
        <v>8795</v>
      </c>
      <c r="M1524" s="50"/>
    </row>
    <row r="1525" spans="1:13" x14ac:dyDescent="0.35">
      <c r="A1525" s="74" t="s">
        <v>1477</v>
      </c>
      <c r="B1525" s="74" t="s">
        <v>8838</v>
      </c>
      <c r="C1525" s="74" t="s">
        <v>420</v>
      </c>
      <c r="D1525" s="74" t="s">
        <v>171</v>
      </c>
      <c r="E1525" s="75" t="s">
        <v>12255</v>
      </c>
      <c r="F1525" s="75"/>
      <c r="G1525" s="74" t="s">
        <v>8767</v>
      </c>
      <c r="H1525" s="76">
        <v>107700317</v>
      </c>
      <c r="I1525" s="74" t="s">
        <v>3769</v>
      </c>
      <c r="J1525" s="74" t="s">
        <v>1777</v>
      </c>
      <c r="K1525" s="74" t="s">
        <v>9657</v>
      </c>
      <c r="L1525" s="74" t="s">
        <v>9801</v>
      </c>
      <c r="M1525" s="50"/>
    </row>
    <row r="1526" spans="1:13" x14ac:dyDescent="0.35">
      <c r="A1526" s="74" t="s">
        <v>1478</v>
      </c>
      <c r="B1526" s="74" t="s">
        <v>9715</v>
      </c>
      <c r="C1526" s="74" t="s">
        <v>1479</v>
      </c>
      <c r="D1526" s="74" t="s">
        <v>381</v>
      </c>
      <c r="E1526" s="75" t="s">
        <v>11294</v>
      </c>
      <c r="F1526" s="75"/>
      <c r="G1526" s="74" t="s">
        <v>8675</v>
      </c>
      <c r="H1526" s="76">
        <v>303770121</v>
      </c>
      <c r="I1526" s="74" t="s">
        <v>3770</v>
      </c>
      <c r="J1526" s="74" t="s">
        <v>1777</v>
      </c>
      <c r="K1526" s="74" t="s">
        <v>9664</v>
      </c>
      <c r="L1526" s="74" t="s">
        <v>9714</v>
      </c>
      <c r="M1526" s="50"/>
    </row>
    <row r="1527" spans="1:13" x14ac:dyDescent="0.35">
      <c r="A1527" s="74" t="s">
        <v>1480</v>
      </c>
      <c r="B1527" s="74" t="s">
        <v>8646</v>
      </c>
      <c r="C1527" s="74" t="s">
        <v>925</v>
      </c>
      <c r="D1527" s="74" t="s">
        <v>1481</v>
      </c>
      <c r="E1527" s="75" t="s">
        <v>12256</v>
      </c>
      <c r="F1527" s="75"/>
      <c r="G1527" s="74" t="s">
        <v>8645</v>
      </c>
      <c r="H1527" s="76">
        <v>17615634</v>
      </c>
      <c r="I1527" s="74" t="s">
        <v>3771</v>
      </c>
      <c r="J1527" s="74" t="s">
        <v>1777</v>
      </c>
      <c r="K1527" s="74" t="s">
        <v>9657</v>
      </c>
      <c r="L1527" s="74" t="s">
        <v>9801</v>
      </c>
      <c r="M1527" s="50"/>
    </row>
    <row r="1528" spans="1:13" x14ac:dyDescent="0.35">
      <c r="A1528" s="74" t="s">
        <v>1482</v>
      </c>
      <c r="B1528" s="74" t="s">
        <v>8646</v>
      </c>
      <c r="C1528" s="74" t="s">
        <v>289</v>
      </c>
      <c r="D1528" s="74" t="s">
        <v>270</v>
      </c>
      <c r="E1528" s="75" t="s">
        <v>11416</v>
      </c>
      <c r="F1528" s="75"/>
      <c r="G1528" s="74" t="s">
        <v>8645</v>
      </c>
      <c r="H1528" s="76">
        <v>110120945</v>
      </c>
      <c r="I1528" s="74" t="s">
        <v>3772</v>
      </c>
      <c r="J1528" s="74" t="s">
        <v>1777</v>
      </c>
      <c r="K1528" s="74" t="s">
        <v>9664</v>
      </c>
      <c r="L1528" s="74" t="s">
        <v>9801</v>
      </c>
      <c r="M1528" s="50"/>
    </row>
    <row r="1529" spans="1:13" x14ac:dyDescent="0.35">
      <c r="A1529" s="74" t="s">
        <v>1483</v>
      </c>
      <c r="B1529" s="74" t="s">
        <v>9824</v>
      </c>
      <c r="C1529" s="74" t="s">
        <v>224</v>
      </c>
      <c r="D1529" s="74" t="s">
        <v>600</v>
      </c>
      <c r="E1529" s="75" t="s">
        <v>12257</v>
      </c>
      <c r="F1529" s="75"/>
      <c r="G1529" s="74" t="s">
        <v>8836</v>
      </c>
      <c r="H1529" s="76">
        <v>303080078</v>
      </c>
      <c r="I1529" s="74" t="s">
        <v>3510</v>
      </c>
      <c r="J1529" s="74" t="s">
        <v>1777</v>
      </c>
      <c r="K1529" s="74" t="s">
        <v>9657</v>
      </c>
      <c r="L1529" s="74" t="s">
        <v>8692</v>
      </c>
      <c r="M1529" s="50"/>
    </row>
    <row r="1530" spans="1:13" x14ac:dyDescent="0.35">
      <c r="A1530" s="74" t="s">
        <v>1484</v>
      </c>
      <c r="B1530" s="74" t="s">
        <v>9779</v>
      </c>
      <c r="C1530" s="74" t="s">
        <v>1485</v>
      </c>
      <c r="D1530" s="74" t="s">
        <v>145</v>
      </c>
      <c r="E1530" s="75" t="s">
        <v>11951</v>
      </c>
      <c r="F1530" s="75"/>
      <c r="G1530" s="74" t="s">
        <v>8789</v>
      </c>
      <c r="H1530" s="76">
        <v>111910110</v>
      </c>
      <c r="I1530" s="74" t="s">
        <v>3222</v>
      </c>
      <c r="J1530" s="74" t="s">
        <v>1777</v>
      </c>
      <c r="K1530" s="74" t="s">
        <v>9664</v>
      </c>
      <c r="L1530" s="74" t="s">
        <v>9686</v>
      </c>
      <c r="M1530" s="50"/>
    </row>
    <row r="1531" spans="1:13" x14ac:dyDescent="0.35">
      <c r="A1531" s="74" t="s">
        <v>1486</v>
      </c>
      <c r="B1531" s="74" t="s">
        <v>8800</v>
      </c>
      <c r="C1531" s="74" t="s">
        <v>450</v>
      </c>
      <c r="D1531" s="74" t="s">
        <v>280</v>
      </c>
      <c r="E1531" s="75" t="s">
        <v>11668</v>
      </c>
      <c r="F1531" s="75"/>
      <c r="G1531" s="74" t="s">
        <v>8767</v>
      </c>
      <c r="H1531" s="76">
        <v>401770882</v>
      </c>
      <c r="I1531" s="74" t="s">
        <v>3773</v>
      </c>
      <c r="J1531" s="74" t="s">
        <v>1777</v>
      </c>
      <c r="K1531" s="74" t="s">
        <v>9664</v>
      </c>
      <c r="L1531" s="74" t="s">
        <v>9801</v>
      </c>
      <c r="M1531" s="50"/>
    </row>
    <row r="1532" spans="1:13" x14ac:dyDescent="0.35">
      <c r="A1532" s="74" t="s">
        <v>1487</v>
      </c>
      <c r="B1532" s="74" t="s">
        <v>8800</v>
      </c>
      <c r="C1532" s="74" t="s">
        <v>117</v>
      </c>
      <c r="D1532" s="74" t="s">
        <v>176</v>
      </c>
      <c r="E1532" s="75" t="s">
        <v>11284</v>
      </c>
      <c r="F1532" s="75"/>
      <c r="G1532" s="74" t="s">
        <v>8896</v>
      </c>
      <c r="H1532" s="76">
        <v>110540962</v>
      </c>
      <c r="I1532" s="74" t="s">
        <v>2976</v>
      </c>
      <c r="J1532" s="74" t="s">
        <v>1777</v>
      </c>
      <c r="K1532" s="74" t="s">
        <v>9664</v>
      </c>
      <c r="L1532" s="74" t="s">
        <v>9801</v>
      </c>
      <c r="M1532" s="50"/>
    </row>
    <row r="1533" spans="1:13" x14ac:dyDescent="0.35">
      <c r="A1533" s="74" t="s">
        <v>6474</v>
      </c>
      <c r="B1533" s="74" t="s">
        <v>9976</v>
      </c>
      <c r="C1533" s="74" t="s">
        <v>509</v>
      </c>
      <c r="D1533" s="74" t="s">
        <v>269</v>
      </c>
      <c r="E1533" s="75" t="s">
        <v>12258</v>
      </c>
      <c r="F1533" s="75"/>
      <c r="G1533" s="74" t="s">
        <v>8698</v>
      </c>
      <c r="H1533" s="76">
        <v>112330047</v>
      </c>
      <c r="I1533" s="74" t="s">
        <v>5438</v>
      </c>
      <c r="J1533" s="74" t="s">
        <v>44</v>
      </c>
      <c r="K1533" s="74" t="s">
        <v>9664</v>
      </c>
      <c r="L1533" s="74" t="s">
        <v>8692</v>
      </c>
      <c r="M1533" s="50"/>
    </row>
    <row r="1534" spans="1:13" x14ac:dyDescent="0.35">
      <c r="A1534" s="74" t="s">
        <v>1488</v>
      </c>
      <c r="B1534" s="74" t="s">
        <v>9904</v>
      </c>
      <c r="C1534" s="74" t="s">
        <v>211</v>
      </c>
      <c r="D1534" s="74" t="s">
        <v>1265</v>
      </c>
      <c r="E1534" s="75" t="s">
        <v>11906</v>
      </c>
      <c r="F1534" s="75"/>
      <c r="G1534" s="74" t="s">
        <v>8948</v>
      </c>
      <c r="H1534" s="76">
        <v>109940862</v>
      </c>
      <c r="I1534" s="74" t="s">
        <v>3774</v>
      </c>
      <c r="J1534" s="74" t="s">
        <v>1777</v>
      </c>
      <c r="K1534" s="74" t="s">
        <v>9657</v>
      </c>
      <c r="L1534" s="74" t="s">
        <v>8733</v>
      </c>
      <c r="M1534" s="50"/>
    </row>
    <row r="1535" spans="1:13" x14ac:dyDescent="0.35">
      <c r="A1535" s="74" t="s">
        <v>1489</v>
      </c>
      <c r="B1535" s="74" t="s">
        <v>9705</v>
      </c>
      <c r="C1535" s="74" t="s">
        <v>399</v>
      </c>
      <c r="D1535" s="74" t="s">
        <v>145</v>
      </c>
      <c r="E1535" s="75" t="s">
        <v>12142</v>
      </c>
      <c r="F1535" s="75"/>
      <c r="G1535" s="74" t="s">
        <v>8678</v>
      </c>
      <c r="H1535" s="76">
        <v>111270220</v>
      </c>
      <c r="I1535" s="74" t="s">
        <v>3775</v>
      </c>
      <c r="J1535" s="74" t="s">
        <v>1777</v>
      </c>
      <c r="K1535" s="74" t="s">
        <v>9664</v>
      </c>
      <c r="L1535" s="74" t="s">
        <v>9720</v>
      </c>
      <c r="M1535" s="50"/>
    </row>
    <row r="1536" spans="1:13" x14ac:dyDescent="0.35">
      <c r="A1536" s="74" t="s">
        <v>1490</v>
      </c>
      <c r="B1536" s="74" t="s">
        <v>8646</v>
      </c>
      <c r="C1536" s="74" t="s">
        <v>347</v>
      </c>
      <c r="D1536" s="74" t="s">
        <v>282</v>
      </c>
      <c r="E1536" s="75" t="s">
        <v>11520</v>
      </c>
      <c r="F1536" s="75"/>
      <c r="G1536" s="74" t="s">
        <v>8896</v>
      </c>
      <c r="H1536" s="76">
        <v>113720352</v>
      </c>
      <c r="I1536" s="74" t="s">
        <v>3776</v>
      </c>
      <c r="J1536" s="74" t="s">
        <v>1777</v>
      </c>
      <c r="K1536" s="74" t="s">
        <v>9657</v>
      </c>
      <c r="L1536" s="74" t="s">
        <v>9801</v>
      </c>
      <c r="M1536" s="50"/>
    </row>
    <row r="1537" spans="1:13" x14ac:dyDescent="0.35">
      <c r="A1537" s="74" t="s">
        <v>1491</v>
      </c>
      <c r="B1537" s="74" t="s">
        <v>9748</v>
      </c>
      <c r="C1537" s="74" t="s">
        <v>641</v>
      </c>
      <c r="D1537" s="74" t="s">
        <v>145</v>
      </c>
      <c r="E1537" s="75" t="s">
        <v>12259</v>
      </c>
      <c r="F1537" s="75"/>
      <c r="G1537" s="74" t="s">
        <v>8972</v>
      </c>
      <c r="H1537" s="76">
        <v>110880099</v>
      </c>
      <c r="I1537" s="74" t="s">
        <v>3777</v>
      </c>
      <c r="J1537" s="74" t="s">
        <v>1777</v>
      </c>
      <c r="K1537" s="74" t="s">
        <v>9657</v>
      </c>
      <c r="L1537" s="74" t="s">
        <v>9714</v>
      </c>
      <c r="M1537" s="50"/>
    </row>
    <row r="1538" spans="1:13" x14ac:dyDescent="0.35">
      <c r="A1538" s="74" t="s">
        <v>1492</v>
      </c>
      <c r="B1538" s="74" t="s">
        <v>9939</v>
      </c>
      <c r="C1538" s="74" t="s">
        <v>1113</v>
      </c>
      <c r="D1538" s="74" t="s">
        <v>459</v>
      </c>
      <c r="E1538" s="75" t="s">
        <v>11666</v>
      </c>
      <c r="F1538" s="75"/>
      <c r="G1538" s="74" t="s">
        <v>8767</v>
      </c>
      <c r="H1538" s="76">
        <v>701500710</v>
      </c>
      <c r="I1538" s="74" t="s">
        <v>3778</v>
      </c>
      <c r="J1538" s="74" t="s">
        <v>1777</v>
      </c>
      <c r="K1538" s="74" t="s">
        <v>9664</v>
      </c>
      <c r="L1538" s="74" t="s">
        <v>9801</v>
      </c>
      <c r="M1538" s="50"/>
    </row>
    <row r="1539" spans="1:13" x14ac:dyDescent="0.35">
      <c r="A1539" s="74" t="s">
        <v>1493</v>
      </c>
      <c r="B1539" s="74" t="s">
        <v>3001</v>
      </c>
      <c r="C1539" s="74" t="s">
        <v>1494</v>
      </c>
      <c r="D1539" s="74" t="s">
        <v>399</v>
      </c>
      <c r="E1539" s="75" t="s">
        <v>12260</v>
      </c>
      <c r="F1539" s="75"/>
      <c r="G1539" s="74" t="s">
        <v>8896</v>
      </c>
      <c r="H1539" s="76">
        <v>113460004</v>
      </c>
      <c r="I1539" s="74" t="s">
        <v>3779</v>
      </c>
      <c r="J1539" s="74" t="s">
        <v>1777</v>
      </c>
      <c r="K1539" s="74" t="s">
        <v>9657</v>
      </c>
      <c r="L1539" s="74" t="s">
        <v>9801</v>
      </c>
      <c r="M1539" s="50"/>
    </row>
    <row r="1540" spans="1:13" x14ac:dyDescent="0.35">
      <c r="A1540" s="74" t="s">
        <v>1495</v>
      </c>
      <c r="B1540" s="74" t="s">
        <v>9939</v>
      </c>
      <c r="C1540" s="74" t="s">
        <v>261</v>
      </c>
      <c r="D1540" s="74" t="s">
        <v>252</v>
      </c>
      <c r="E1540" s="75" t="s">
        <v>11361</v>
      </c>
      <c r="F1540" s="75"/>
      <c r="G1540" s="74" t="s">
        <v>8767</v>
      </c>
      <c r="H1540" s="76">
        <v>401760306</v>
      </c>
      <c r="I1540" s="74" t="s">
        <v>3780</v>
      </c>
      <c r="J1540" s="74" t="s">
        <v>1777</v>
      </c>
      <c r="K1540" s="74" t="s">
        <v>9664</v>
      </c>
      <c r="L1540" s="74" t="s">
        <v>9801</v>
      </c>
      <c r="M1540" s="50"/>
    </row>
    <row r="1541" spans="1:13" x14ac:dyDescent="0.35">
      <c r="A1541" s="74" t="s">
        <v>1496</v>
      </c>
      <c r="B1541" s="74" t="s">
        <v>9939</v>
      </c>
      <c r="C1541" s="74" t="s">
        <v>261</v>
      </c>
      <c r="D1541" s="74" t="s">
        <v>216</v>
      </c>
      <c r="E1541" s="75" t="s">
        <v>11797</v>
      </c>
      <c r="F1541" s="75"/>
      <c r="G1541" s="74" t="s">
        <v>8645</v>
      </c>
      <c r="H1541" s="76">
        <v>112200347</v>
      </c>
      <c r="I1541" s="74" t="s">
        <v>3781</v>
      </c>
      <c r="J1541" s="74" t="s">
        <v>1777</v>
      </c>
      <c r="K1541" s="74" t="s">
        <v>9664</v>
      </c>
      <c r="L1541" s="74" t="s">
        <v>9801</v>
      </c>
      <c r="M1541" s="50"/>
    </row>
    <row r="1542" spans="1:13" x14ac:dyDescent="0.35">
      <c r="A1542" s="74" t="s">
        <v>1497</v>
      </c>
      <c r="B1542" s="74" t="s">
        <v>8646</v>
      </c>
      <c r="C1542" s="74" t="s">
        <v>396</v>
      </c>
      <c r="D1542" s="74" t="s">
        <v>397</v>
      </c>
      <c r="E1542" s="75" t="s">
        <v>11265</v>
      </c>
      <c r="F1542" s="75"/>
      <c r="G1542" s="74" t="s">
        <v>8896</v>
      </c>
      <c r="H1542" s="76">
        <v>109040972</v>
      </c>
      <c r="I1542" s="74" t="s">
        <v>3782</v>
      </c>
      <c r="J1542" s="74" t="s">
        <v>1777</v>
      </c>
      <c r="K1542" s="74" t="s">
        <v>9657</v>
      </c>
      <c r="L1542" s="74" t="s">
        <v>9801</v>
      </c>
      <c r="M1542" s="50"/>
    </row>
    <row r="1543" spans="1:13" x14ac:dyDescent="0.35">
      <c r="A1543" s="74" t="s">
        <v>1498</v>
      </c>
      <c r="B1543" s="74" t="s">
        <v>8838</v>
      </c>
      <c r="C1543" s="74" t="s">
        <v>136</v>
      </c>
      <c r="D1543" s="74" t="s">
        <v>284</v>
      </c>
      <c r="E1543" s="75" t="s">
        <v>11813</v>
      </c>
      <c r="F1543" s="75"/>
      <c r="G1543" s="74" t="s">
        <v>8975</v>
      </c>
      <c r="H1543" s="76">
        <v>112490308</v>
      </c>
      <c r="I1543" s="74" t="s">
        <v>3783</v>
      </c>
      <c r="J1543" s="74" t="s">
        <v>1777</v>
      </c>
      <c r="K1543" s="74" t="s">
        <v>9664</v>
      </c>
      <c r="L1543" s="74" t="s">
        <v>9801</v>
      </c>
      <c r="M1543" s="50"/>
    </row>
    <row r="1544" spans="1:13" x14ac:dyDescent="0.35">
      <c r="A1544" s="74" t="s">
        <v>6475</v>
      </c>
      <c r="B1544" s="74" t="s">
        <v>8731</v>
      </c>
      <c r="C1544" s="74" t="s">
        <v>253</v>
      </c>
      <c r="D1544" s="74" t="s">
        <v>459</v>
      </c>
      <c r="E1544" s="75" t="s">
        <v>12261</v>
      </c>
      <c r="F1544" s="75"/>
      <c r="G1544" s="74" t="s">
        <v>8728</v>
      </c>
      <c r="H1544" s="76">
        <v>112910260</v>
      </c>
      <c r="I1544" s="74" t="s">
        <v>5439</v>
      </c>
      <c r="J1544" s="74" t="s">
        <v>44</v>
      </c>
      <c r="K1544" s="74" t="s">
        <v>9664</v>
      </c>
      <c r="L1544" s="74" t="s">
        <v>11276</v>
      </c>
      <c r="M1544" s="50"/>
    </row>
    <row r="1545" spans="1:13" x14ac:dyDescent="0.35">
      <c r="A1545" s="74" t="s">
        <v>1499</v>
      </c>
      <c r="B1545" s="74" t="s">
        <v>9846</v>
      </c>
      <c r="C1545" s="74" t="s">
        <v>284</v>
      </c>
      <c r="D1545" s="74" t="s">
        <v>276</v>
      </c>
      <c r="E1545" s="75" t="s">
        <v>12262</v>
      </c>
      <c r="F1545" s="75"/>
      <c r="G1545" s="74" t="s">
        <v>8680</v>
      </c>
      <c r="H1545" s="76">
        <v>701580957</v>
      </c>
      <c r="I1545" s="74" t="s">
        <v>3784</v>
      </c>
      <c r="J1545" s="74" t="s">
        <v>1777</v>
      </c>
      <c r="K1545" s="74" t="s">
        <v>9664</v>
      </c>
      <c r="L1545" s="74" t="s">
        <v>9801</v>
      </c>
      <c r="M1545" s="50"/>
    </row>
    <row r="1546" spans="1:13" x14ac:dyDescent="0.35">
      <c r="A1546" s="74" t="s">
        <v>1500</v>
      </c>
      <c r="B1546" s="74" t="s">
        <v>9956</v>
      </c>
      <c r="C1546" s="74" t="s">
        <v>362</v>
      </c>
      <c r="D1546" s="74" t="s">
        <v>417</v>
      </c>
      <c r="E1546" s="75" t="s">
        <v>11696</v>
      </c>
      <c r="F1546" s="75"/>
      <c r="G1546" s="74" t="s">
        <v>8959</v>
      </c>
      <c r="H1546" s="76">
        <v>112290438</v>
      </c>
      <c r="I1546" s="74" t="s">
        <v>3785</v>
      </c>
      <c r="J1546" s="74" t="s">
        <v>1777</v>
      </c>
      <c r="K1546" s="74" t="s">
        <v>9664</v>
      </c>
      <c r="L1546" s="74" t="s">
        <v>17</v>
      </c>
      <c r="M1546" s="50"/>
    </row>
    <row r="1547" spans="1:13" x14ac:dyDescent="0.35">
      <c r="A1547" s="74" t="s">
        <v>6476</v>
      </c>
      <c r="B1547" s="74" t="s">
        <v>8648</v>
      </c>
      <c r="C1547" s="74" t="s">
        <v>1276</v>
      </c>
      <c r="D1547" s="74" t="s">
        <v>752</v>
      </c>
      <c r="E1547" s="75" t="s">
        <v>11343</v>
      </c>
      <c r="F1547" s="75"/>
      <c r="G1547" s="74" t="s">
        <v>8653</v>
      </c>
      <c r="H1547" s="76">
        <v>107650881</v>
      </c>
      <c r="I1547" s="74" t="s">
        <v>5440</v>
      </c>
      <c r="J1547" s="74" t="s">
        <v>44</v>
      </c>
      <c r="K1547" s="74" t="s">
        <v>9664</v>
      </c>
      <c r="L1547" s="74" t="s">
        <v>8692</v>
      </c>
      <c r="M1547" s="50"/>
    </row>
    <row r="1548" spans="1:13" x14ac:dyDescent="0.35">
      <c r="A1548" s="74" t="s">
        <v>1501</v>
      </c>
      <c r="B1548" s="74" t="s">
        <v>9939</v>
      </c>
      <c r="C1548" s="74" t="s">
        <v>503</v>
      </c>
      <c r="D1548" s="74" t="s">
        <v>849</v>
      </c>
      <c r="E1548" s="75" t="s">
        <v>12263</v>
      </c>
      <c r="F1548" s="75"/>
      <c r="G1548" s="74" t="s">
        <v>8645</v>
      </c>
      <c r="H1548" s="76">
        <v>112050624</v>
      </c>
      <c r="I1548" s="74" t="s">
        <v>3786</v>
      </c>
      <c r="J1548" s="74" t="s">
        <v>1777</v>
      </c>
      <c r="K1548" s="74" t="s">
        <v>9664</v>
      </c>
      <c r="L1548" s="74" t="s">
        <v>9801</v>
      </c>
      <c r="M1548" s="50"/>
    </row>
    <row r="1549" spans="1:13" x14ac:dyDescent="0.35">
      <c r="A1549" s="74" t="s">
        <v>1502</v>
      </c>
      <c r="B1549" s="74" t="s">
        <v>9762</v>
      </c>
      <c r="C1549" s="74" t="s">
        <v>1503</v>
      </c>
      <c r="D1549" s="74" t="s">
        <v>517</v>
      </c>
      <c r="E1549" s="75" t="s">
        <v>12264</v>
      </c>
      <c r="F1549" s="75"/>
      <c r="G1549" s="74" t="s">
        <v>8870</v>
      </c>
      <c r="H1549" s="76">
        <v>603730848</v>
      </c>
      <c r="I1549" s="74" t="s">
        <v>3787</v>
      </c>
      <c r="J1549" s="74" t="s">
        <v>1777</v>
      </c>
      <c r="K1549" s="74" t="s">
        <v>9657</v>
      </c>
      <c r="L1549" s="74" t="s">
        <v>8692</v>
      </c>
      <c r="M1549" s="50"/>
    </row>
    <row r="1550" spans="1:13" x14ac:dyDescent="0.35">
      <c r="A1550" s="74" t="s">
        <v>1504</v>
      </c>
      <c r="B1550" s="74" t="s">
        <v>8800</v>
      </c>
      <c r="C1550" s="74" t="s">
        <v>730</v>
      </c>
      <c r="D1550" s="74" t="s">
        <v>244</v>
      </c>
      <c r="E1550" s="75" t="s">
        <v>11591</v>
      </c>
      <c r="F1550" s="75"/>
      <c r="G1550" s="74" t="s">
        <v>8645</v>
      </c>
      <c r="H1550" s="76">
        <v>112060169</v>
      </c>
      <c r="I1550" s="74" t="s">
        <v>3788</v>
      </c>
      <c r="J1550" s="74" t="s">
        <v>1777</v>
      </c>
      <c r="K1550" s="74" t="s">
        <v>9657</v>
      </c>
      <c r="L1550" s="74" t="s">
        <v>9801</v>
      </c>
      <c r="M1550" s="50"/>
    </row>
    <row r="1551" spans="1:13" x14ac:dyDescent="0.35">
      <c r="A1551" s="74" t="s">
        <v>1505</v>
      </c>
      <c r="B1551" s="74" t="s">
        <v>9809</v>
      </c>
      <c r="C1551" s="74" t="s">
        <v>1506</v>
      </c>
      <c r="D1551" s="74" t="s">
        <v>883</v>
      </c>
      <c r="E1551" s="75" t="s">
        <v>11618</v>
      </c>
      <c r="F1551" s="75"/>
      <c r="G1551" s="74" t="s">
        <v>3171</v>
      </c>
      <c r="H1551" s="76">
        <v>113310766</v>
      </c>
      <c r="I1551" s="74" t="s">
        <v>3790</v>
      </c>
      <c r="J1551" s="74" t="s">
        <v>1777</v>
      </c>
      <c r="K1551" s="74" t="s">
        <v>9657</v>
      </c>
      <c r="L1551" s="74" t="s">
        <v>8733</v>
      </c>
      <c r="M1551" s="50"/>
    </row>
    <row r="1552" spans="1:13" x14ac:dyDescent="0.35">
      <c r="A1552" s="74" t="s">
        <v>1507</v>
      </c>
      <c r="B1552" s="74" t="s">
        <v>3001</v>
      </c>
      <c r="C1552" s="74" t="s">
        <v>995</v>
      </c>
      <c r="D1552" s="74" t="s">
        <v>417</v>
      </c>
      <c r="E1552" s="75" t="s">
        <v>11468</v>
      </c>
      <c r="F1552" s="75"/>
      <c r="G1552" s="74" t="s">
        <v>8751</v>
      </c>
      <c r="H1552" s="76">
        <v>110250171</v>
      </c>
      <c r="I1552" s="74" t="s">
        <v>3791</v>
      </c>
      <c r="J1552" s="74" t="s">
        <v>1777</v>
      </c>
      <c r="K1552" s="74" t="s">
        <v>9664</v>
      </c>
      <c r="L1552" s="74" t="s">
        <v>9801</v>
      </c>
      <c r="M1552" s="50"/>
    </row>
    <row r="1553" spans="1:13" x14ac:dyDescent="0.35">
      <c r="A1553" s="74" t="s">
        <v>1508</v>
      </c>
      <c r="B1553" s="74" t="s">
        <v>8646</v>
      </c>
      <c r="C1553" s="74" t="s">
        <v>132</v>
      </c>
      <c r="D1553" s="74" t="s">
        <v>147</v>
      </c>
      <c r="E1553" s="75" t="s">
        <v>11599</v>
      </c>
      <c r="F1553" s="75"/>
      <c r="G1553" s="74" t="s">
        <v>8645</v>
      </c>
      <c r="H1553" s="76">
        <v>111560645</v>
      </c>
      <c r="I1553" s="74" t="s">
        <v>3792</v>
      </c>
      <c r="J1553" s="74" t="s">
        <v>1777</v>
      </c>
      <c r="K1553" s="74" t="s">
        <v>9664</v>
      </c>
      <c r="L1553" s="74" t="s">
        <v>9801</v>
      </c>
      <c r="M1553" s="50"/>
    </row>
    <row r="1554" spans="1:13" x14ac:dyDescent="0.35">
      <c r="A1554" s="74" t="s">
        <v>1509</v>
      </c>
      <c r="B1554" s="74" t="s">
        <v>9936</v>
      </c>
      <c r="C1554" s="74" t="s">
        <v>512</v>
      </c>
      <c r="D1554" s="74" t="s">
        <v>325</v>
      </c>
      <c r="E1554" s="75" t="s">
        <v>11697</v>
      </c>
      <c r="F1554" s="75"/>
      <c r="G1554" s="74" t="s">
        <v>8744</v>
      </c>
      <c r="H1554" s="76">
        <v>112910632</v>
      </c>
      <c r="I1554" s="74" t="s">
        <v>3793</v>
      </c>
      <c r="J1554" s="74" t="s">
        <v>1777</v>
      </c>
      <c r="K1554" s="74" t="s">
        <v>9664</v>
      </c>
      <c r="L1554" s="74" t="s">
        <v>9695</v>
      </c>
      <c r="M1554" s="50"/>
    </row>
    <row r="1555" spans="1:13" x14ac:dyDescent="0.35">
      <c r="A1555" s="74" t="s">
        <v>1510</v>
      </c>
      <c r="B1555" s="74" t="s">
        <v>9880</v>
      </c>
      <c r="C1555" s="74" t="s">
        <v>1511</v>
      </c>
      <c r="D1555" s="74" t="s">
        <v>261</v>
      </c>
      <c r="E1555" s="75" t="s">
        <v>11250</v>
      </c>
      <c r="F1555" s="75"/>
      <c r="G1555" s="74" t="s">
        <v>9977</v>
      </c>
      <c r="H1555" s="76">
        <v>110390617</v>
      </c>
      <c r="I1555" s="74" t="s">
        <v>3287</v>
      </c>
      <c r="J1555" s="74" t="s">
        <v>1777</v>
      </c>
      <c r="K1555" s="74" t="s">
        <v>9664</v>
      </c>
      <c r="L1555" s="74" t="s">
        <v>9667</v>
      </c>
      <c r="M1555" s="50"/>
    </row>
    <row r="1556" spans="1:13" x14ac:dyDescent="0.35">
      <c r="A1556" s="74" t="s">
        <v>1512</v>
      </c>
      <c r="B1556" s="74" t="s">
        <v>9831</v>
      </c>
      <c r="C1556" s="74" t="s">
        <v>224</v>
      </c>
      <c r="D1556" s="74" t="s">
        <v>1513</v>
      </c>
      <c r="E1556" s="75" t="s">
        <v>12265</v>
      </c>
      <c r="F1556" s="75"/>
      <c r="G1556" s="74" t="s">
        <v>8865</v>
      </c>
      <c r="H1556" s="76">
        <v>106140780</v>
      </c>
      <c r="I1556" s="74" t="s">
        <v>3794</v>
      </c>
      <c r="J1556" s="74" t="s">
        <v>1777</v>
      </c>
      <c r="K1556" s="74" t="s">
        <v>9664</v>
      </c>
      <c r="L1556" s="74" t="s">
        <v>8795</v>
      </c>
      <c r="M1556" s="50"/>
    </row>
    <row r="1557" spans="1:13" x14ac:dyDescent="0.35">
      <c r="A1557" s="74" t="s">
        <v>1514</v>
      </c>
      <c r="B1557" s="74" t="s">
        <v>9859</v>
      </c>
      <c r="C1557" s="74" t="s">
        <v>369</v>
      </c>
      <c r="D1557" s="74" t="s">
        <v>190</v>
      </c>
      <c r="E1557" s="75" t="s">
        <v>12266</v>
      </c>
      <c r="F1557" s="75"/>
      <c r="G1557" s="74" t="s">
        <v>8846</v>
      </c>
      <c r="H1557" s="76">
        <v>111630301</v>
      </c>
      <c r="I1557" s="74" t="s">
        <v>3795</v>
      </c>
      <c r="J1557" s="74" t="s">
        <v>1777</v>
      </c>
      <c r="K1557" s="74" t="s">
        <v>9664</v>
      </c>
      <c r="L1557" s="74" t="s">
        <v>8795</v>
      </c>
      <c r="M1557" s="50"/>
    </row>
    <row r="1558" spans="1:13" x14ac:dyDescent="0.35">
      <c r="A1558" s="74" t="s">
        <v>1515</v>
      </c>
      <c r="B1558" s="74" t="s">
        <v>9846</v>
      </c>
      <c r="C1558" s="74" t="s">
        <v>230</v>
      </c>
      <c r="D1558" s="74" t="s">
        <v>285</v>
      </c>
      <c r="E1558" s="75" t="s">
        <v>11392</v>
      </c>
      <c r="F1558" s="75"/>
      <c r="G1558" s="74" t="s">
        <v>8897</v>
      </c>
      <c r="H1558" s="76">
        <v>112310721</v>
      </c>
      <c r="I1558" s="74" t="s">
        <v>3796</v>
      </c>
      <c r="J1558" s="74" t="s">
        <v>1777</v>
      </c>
      <c r="K1558" s="74" t="s">
        <v>9657</v>
      </c>
      <c r="L1558" s="74" t="s">
        <v>9801</v>
      </c>
      <c r="M1558" s="50"/>
    </row>
    <row r="1559" spans="1:13" x14ac:dyDescent="0.35">
      <c r="A1559" s="74" t="s">
        <v>6477</v>
      </c>
      <c r="B1559" s="74" t="s">
        <v>8738</v>
      </c>
      <c r="C1559" s="74" t="s">
        <v>253</v>
      </c>
      <c r="D1559" s="74" t="s">
        <v>1102</v>
      </c>
      <c r="E1559" s="75" t="s">
        <v>12267</v>
      </c>
      <c r="F1559" s="75"/>
      <c r="G1559" s="74" t="s">
        <v>8737</v>
      </c>
      <c r="H1559" s="76">
        <v>112810171</v>
      </c>
      <c r="I1559" s="74" t="s">
        <v>5441</v>
      </c>
      <c r="J1559" s="74" t="s">
        <v>44</v>
      </c>
      <c r="K1559" s="74" t="s">
        <v>9664</v>
      </c>
      <c r="L1559" s="74" t="s">
        <v>11198</v>
      </c>
      <c r="M1559" s="50"/>
    </row>
    <row r="1560" spans="1:13" x14ac:dyDescent="0.35">
      <c r="A1560" s="74" t="s">
        <v>6478</v>
      </c>
      <c r="B1560" s="74" t="s">
        <v>8648</v>
      </c>
      <c r="C1560" s="74" t="s">
        <v>227</v>
      </c>
      <c r="D1560" s="74" t="s">
        <v>1516</v>
      </c>
      <c r="E1560" s="75" t="s">
        <v>12268</v>
      </c>
      <c r="F1560" s="75"/>
      <c r="G1560" s="74" t="s">
        <v>8647</v>
      </c>
      <c r="H1560" s="76">
        <v>111130166</v>
      </c>
      <c r="I1560" s="74" t="s">
        <v>5442</v>
      </c>
      <c r="J1560" s="74" t="s">
        <v>44</v>
      </c>
      <c r="K1560" s="74" t="s">
        <v>9664</v>
      </c>
      <c r="L1560" s="74" t="s">
        <v>8692</v>
      </c>
      <c r="M1560" s="50"/>
    </row>
    <row r="1561" spans="1:13" x14ac:dyDescent="0.35">
      <c r="A1561" s="74" t="s">
        <v>6479</v>
      </c>
      <c r="B1561" s="74" t="s">
        <v>10626</v>
      </c>
      <c r="C1561" s="74" t="s">
        <v>147</v>
      </c>
      <c r="D1561" s="74" t="s">
        <v>627</v>
      </c>
      <c r="E1561" s="75" t="s">
        <v>12039</v>
      </c>
      <c r="F1561" s="75"/>
      <c r="G1561" s="74" t="s">
        <v>8714</v>
      </c>
      <c r="H1561" s="76">
        <v>111700971</v>
      </c>
      <c r="I1561" s="74" t="s">
        <v>3730</v>
      </c>
      <c r="J1561" s="74" t="s">
        <v>44</v>
      </c>
      <c r="K1561" s="74" t="s">
        <v>9657</v>
      </c>
      <c r="L1561" s="74" t="s">
        <v>11198</v>
      </c>
      <c r="M1561" s="50"/>
    </row>
    <row r="1562" spans="1:13" x14ac:dyDescent="0.35">
      <c r="A1562" s="74" t="s">
        <v>6480</v>
      </c>
      <c r="B1562" s="74" t="s">
        <v>8661</v>
      </c>
      <c r="C1562" s="74" t="s">
        <v>217</v>
      </c>
      <c r="D1562" s="74" t="s">
        <v>413</v>
      </c>
      <c r="E1562" s="75" t="s">
        <v>11681</v>
      </c>
      <c r="F1562" s="75"/>
      <c r="G1562" s="74" t="s">
        <v>8728</v>
      </c>
      <c r="H1562" s="76">
        <v>112260476</v>
      </c>
      <c r="I1562" s="74" t="s">
        <v>5443</v>
      </c>
      <c r="J1562" s="74" t="s">
        <v>44</v>
      </c>
      <c r="K1562" s="74" t="s">
        <v>9664</v>
      </c>
      <c r="L1562" s="74" t="s">
        <v>9828</v>
      </c>
      <c r="M1562" s="50"/>
    </row>
    <row r="1563" spans="1:13" x14ac:dyDescent="0.35">
      <c r="A1563" s="74" t="s">
        <v>6481</v>
      </c>
      <c r="B1563" s="74" t="s">
        <v>8648</v>
      </c>
      <c r="C1563" s="74" t="s">
        <v>562</v>
      </c>
      <c r="D1563" s="74" t="s">
        <v>429</v>
      </c>
      <c r="E1563" s="75" t="s">
        <v>12269</v>
      </c>
      <c r="F1563" s="75"/>
      <c r="G1563" s="74" t="s">
        <v>8647</v>
      </c>
      <c r="H1563" s="76">
        <v>800860446</v>
      </c>
      <c r="I1563" s="74" t="s">
        <v>5133</v>
      </c>
      <c r="J1563" s="74" t="s">
        <v>44</v>
      </c>
      <c r="K1563" s="74" t="s">
        <v>9664</v>
      </c>
      <c r="L1563" s="74" t="s">
        <v>8692</v>
      </c>
      <c r="M1563" s="50"/>
    </row>
    <row r="1564" spans="1:13" x14ac:dyDescent="0.35">
      <c r="A1564" s="74" t="s">
        <v>6482</v>
      </c>
      <c r="B1564" s="74" t="s">
        <v>9890</v>
      </c>
      <c r="C1564" s="74" t="s">
        <v>1485</v>
      </c>
      <c r="D1564" s="74" t="s">
        <v>1005</v>
      </c>
      <c r="E1564" s="75" t="s">
        <v>12270</v>
      </c>
      <c r="F1564" s="75"/>
      <c r="G1564" s="74" t="s">
        <v>8714</v>
      </c>
      <c r="H1564" s="76">
        <v>205920616</v>
      </c>
      <c r="I1564" s="74" t="s">
        <v>5444</v>
      </c>
      <c r="J1564" s="74" t="s">
        <v>44</v>
      </c>
      <c r="K1564" s="74" t="s">
        <v>9664</v>
      </c>
      <c r="L1564" s="74" t="s">
        <v>11198</v>
      </c>
      <c r="M1564" s="50"/>
    </row>
    <row r="1565" spans="1:13" x14ac:dyDescent="0.35">
      <c r="A1565" s="74" t="s">
        <v>1517</v>
      </c>
      <c r="B1565" s="74" t="s">
        <v>9952</v>
      </c>
      <c r="C1565" s="74" t="s">
        <v>650</v>
      </c>
      <c r="D1565" s="74" t="s">
        <v>1054</v>
      </c>
      <c r="E1565" s="75" t="s">
        <v>12271</v>
      </c>
      <c r="F1565" s="75"/>
      <c r="G1565" s="74" t="s">
        <v>8841</v>
      </c>
      <c r="H1565" s="76">
        <v>113680379</v>
      </c>
      <c r="I1565" s="74" t="s">
        <v>3797</v>
      </c>
      <c r="J1565" s="74" t="s">
        <v>1777</v>
      </c>
      <c r="K1565" s="74" t="s">
        <v>9657</v>
      </c>
      <c r="L1565" s="74" t="s">
        <v>8795</v>
      </c>
      <c r="M1565" s="50"/>
    </row>
    <row r="1566" spans="1:13" x14ac:dyDescent="0.35">
      <c r="A1566" s="74" t="s">
        <v>6483</v>
      </c>
      <c r="B1566" s="74" t="s">
        <v>9950</v>
      </c>
      <c r="C1566" s="74" t="s">
        <v>182</v>
      </c>
      <c r="D1566" s="74" t="s">
        <v>145</v>
      </c>
      <c r="E1566" s="75" t="s">
        <v>11823</v>
      </c>
      <c r="F1566" s="75"/>
      <c r="G1566" s="74" t="s">
        <v>8816</v>
      </c>
      <c r="H1566" s="76">
        <v>111980753</v>
      </c>
      <c r="I1566" s="74" t="s">
        <v>3391</v>
      </c>
      <c r="J1566" s="74" t="s">
        <v>44</v>
      </c>
      <c r="K1566" s="74" t="s">
        <v>9657</v>
      </c>
      <c r="L1566" s="74" t="s">
        <v>11198</v>
      </c>
      <c r="M1566" s="50"/>
    </row>
    <row r="1567" spans="1:13" x14ac:dyDescent="0.35">
      <c r="A1567" s="74" t="s">
        <v>6484</v>
      </c>
      <c r="B1567" s="74" t="s">
        <v>8976</v>
      </c>
      <c r="C1567" s="74" t="s">
        <v>285</v>
      </c>
      <c r="D1567" s="74" t="s">
        <v>159</v>
      </c>
      <c r="E1567" s="75" t="s">
        <v>11218</v>
      </c>
      <c r="F1567" s="75"/>
      <c r="G1567" s="74" t="s">
        <v>8653</v>
      </c>
      <c r="H1567" s="76">
        <v>304120376</v>
      </c>
      <c r="I1567" s="74" t="s">
        <v>5445</v>
      </c>
      <c r="J1567" s="74" t="s">
        <v>44</v>
      </c>
      <c r="K1567" s="74" t="s">
        <v>9657</v>
      </c>
      <c r="L1567" s="74" t="s">
        <v>11198</v>
      </c>
      <c r="M1567" s="50"/>
    </row>
    <row r="1568" spans="1:13" x14ac:dyDescent="0.35">
      <c r="A1568" s="74" t="s">
        <v>6485</v>
      </c>
      <c r="B1568" s="74" t="s">
        <v>9769</v>
      </c>
      <c r="C1568" s="74" t="s">
        <v>345</v>
      </c>
      <c r="D1568" s="74" t="s">
        <v>214</v>
      </c>
      <c r="E1568" s="75" t="s">
        <v>12272</v>
      </c>
      <c r="F1568" s="75"/>
      <c r="G1568" s="74" t="s">
        <v>8811</v>
      </c>
      <c r="H1568" s="76">
        <v>112290369</v>
      </c>
      <c r="I1568" s="74" t="s">
        <v>5446</v>
      </c>
      <c r="J1568" s="74" t="s">
        <v>44</v>
      </c>
      <c r="K1568" s="74" t="s">
        <v>9664</v>
      </c>
      <c r="L1568" s="74" t="s">
        <v>11198</v>
      </c>
      <c r="M1568" s="50"/>
    </row>
    <row r="1569" spans="1:13" x14ac:dyDescent="0.35">
      <c r="A1569" s="74" t="s">
        <v>6486</v>
      </c>
      <c r="B1569" s="74" t="s">
        <v>8920</v>
      </c>
      <c r="C1569" s="74" t="s">
        <v>132</v>
      </c>
      <c r="D1569" s="74" t="s">
        <v>147</v>
      </c>
      <c r="E1569" s="75" t="s">
        <v>11605</v>
      </c>
      <c r="F1569" s="75"/>
      <c r="G1569" s="74" t="s">
        <v>8723</v>
      </c>
      <c r="H1569" s="76">
        <v>109890458</v>
      </c>
      <c r="I1569" s="74" t="s">
        <v>5447</v>
      </c>
      <c r="J1569" s="74" t="s">
        <v>44</v>
      </c>
      <c r="K1569" s="74" t="s">
        <v>9664</v>
      </c>
      <c r="L1569" s="74" t="s">
        <v>8692</v>
      </c>
      <c r="M1569" s="50"/>
    </row>
    <row r="1570" spans="1:13" x14ac:dyDescent="0.35">
      <c r="A1570" s="74" t="s">
        <v>6487</v>
      </c>
      <c r="B1570" s="74" t="s">
        <v>8877</v>
      </c>
      <c r="C1570" s="74" t="s">
        <v>284</v>
      </c>
      <c r="D1570" s="74" t="s">
        <v>1518</v>
      </c>
      <c r="E1570" s="75" t="s">
        <v>12252</v>
      </c>
      <c r="F1570" s="75"/>
      <c r="G1570" s="74" t="s">
        <v>8811</v>
      </c>
      <c r="H1570" s="76">
        <v>111430534</v>
      </c>
      <c r="I1570" s="74" t="s">
        <v>5448</v>
      </c>
      <c r="J1570" s="74" t="s">
        <v>44</v>
      </c>
      <c r="K1570" s="74" t="s">
        <v>9664</v>
      </c>
      <c r="L1570" s="74" t="s">
        <v>11198</v>
      </c>
      <c r="M1570" s="50"/>
    </row>
    <row r="1571" spans="1:13" x14ac:dyDescent="0.35">
      <c r="A1571" s="74" t="s">
        <v>1519</v>
      </c>
      <c r="B1571" s="74" t="s">
        <v>8700</v>
      </c>
      <c r="C1571" s="74" t="s">
        <v>230</v>
      </c>
      <c r="D1571" s="74" t="s">
        <v>163</v>
      </c>
      <c r="E1571" s="75" t="s">
        <v>11382</v>
      </c>
      <c r="F1571" s="75"/>
      <c r="G1571" s="74" t="s">
        <v>8846</v>
      </c>
      <c r="H1571" s="76">
        <v>113450047</v>
      </c>
      <c r="I1571" s="74" t="s">
        <v>3800</v>
      </c>
      <c r="J1571" s="74" t="s">
        <v>1777</v>
      </c>
      <c r="K1571" s="74" t="s">
        <v>9664</v>
      </c>
      <c r="L1571" s="74" t="s">
        <v>8733</v>
      </c>
      <c r="M1571" s="50"/>
    </row>
    <row r="1572" spans="1:13" x14ac:dyDescent="0.35">
      <c r="A1572" s="74" t="s">
        <v>1520</v>
      </c>
      <c r="B1572" s="74" t="s">
        <v>9790</v>
      </c>
      <c r="C1572" s="74" t="s">
        <v>285</v>
      </c>
      <c r="D1572" s="74" t="s">
        <v>132</v>
      </c>
      <c r="E1572" s="75" t="s">
        <v>11591</v>
      </c>
      <c r="F1572" s="75"/>
      <c r="G1572" s="74" t="s">
        <v>8728</v>
      </c>
      <c r="H1572" s="76">
        <v>303490362</v>
      </c>
      <c r="I1572" s="74" t="s">
        <v>3801</v>
      </c>
      <c r="J1572" s="74" t="s">
        <v>1777</v>
      </c>
      <c r="K1572" s="74" t="s">
        <v>9657</v>
      </c>
      <c r="L1572" s="74" t="s">
        <v>9791</v>
      </c>
      <c r="M1572" s="50"/>
    </row>
    <row r="1573" spans="1:13" x14ac:dyDescent="0.35">
      <c r="A1573" s="74" t="s">
        <v>1521</v>
      </c>
      <c r="B1573" s="74" t="s">
        <v>9715</v>
      </c>
      <c r="C1573" s="74" t="s">
        <v>506</v>
      </c>
      <c r="D1573" s="74" t="s">
        <v>668</v>
      </c>
      <c r="E1573" s="75" t="s">
        <v>11497</v>
      </c>
      <c r="F1573" s="75"/>
      <c r="G1573" s="74" t="s">
        <v>8675</v>
      </c>
      <c r="H1573" s="76">
        <v>602870337</v>
      </c>
      <c r="I1573" s="74" t="s">
        <v>3802</v>
      </c>
      <c r="J1573" s="74" t="s">
        <v>1777</v>
      </c>
      <c r="K1573" s="74" t="s">
        <v>9657</v>
      </c>
      <c r="L1573" s="74" t="s">
        <v>9714</v>
      </c>
      <c r="M1573" s="50"/>
    </row>
    <row r="1574" spans="1:13" x14ac:dyDescent="0.35">
      <c r="A1574" s="74" t="s">
        <v>1522</v>
      </c>
      <c r="B1574" s="74" t="s">
        <v>9731</v>
      </c>
      <c r="C1574" s="74" t="s">
        <v>404</v>
      </c>
      <c r="D1574" s="74" t="s">
        <v>1523</v>
      </c>
      <c r="E1574" s="75" t="s">
        <v>12273</v>
      </c>
      <c r="F1574" s="75"/>
      <c r="G1574" s="74" t="s">
        <v>8698</v>
      </c>
      <c r="H1574" s="76">
        <v>113040989</v>
      </c>
      <c r="I1574" s="74" t="s">
        <v>3549</v>
      </c>
      <c r="J1574" s="74" t="s">
        <v>1777</v>
      </c>
      <c r="K1574" s="74" t="s">
        <v>9664</v>
      </c>
      <c r="L1574" s="74" t="s">
        <v>9695</v>
      </c>
      <c r="M1574" s="50"/>
    </row>
    <row r="1575" spans="1:13" x14ac:dyDescent="0.35">
      <c r="A1575" s="74" t="s">
        <v>1524</v>
      </c>
      <c r="B1575" s="74" t="s">
        <v>9869</v>
      </c>
      <c r="C1575" s="74" t="s">
        <v>145</v>
      </c>
      <c r="D1575" s="74" t="s">
        <v>178</v>
      </c>
      <c r="E1575" s="75" t="s">
        <v>12274</v>
      </c>
      <c r="F1575" s="75"/>
      <c r="G1575" s="74" t="s">
        <v>8745</v>
      </c>
      <c r="H1575" s="76">
        <v>113480600</v>
      </c>
      <c r="I1575" s="74" t="s">
        <v>3803</v>
      </c>
      <c r="J1575" s="74" t="s">
        <v>1777</v>
      </c>
      <c r="K1575" s="74" t="s">
        <v>9664</v>
      </c>
      <c r="L1575" s="74" t="s">
        <v>8733</v>
      </c>
      <c r="M1575" s="50"/>
    </row>
    <row r="1576" spans="1:13" x14ac:dyDescent="0.35">
      <c r="A1576" s="74" t="s">
        <v>1525</v>
      </c>
      <c r="B1576" s="74" t="s">
        <v>9684</v>
      </c>
      <c r="C1576" s="74" t="s">
        <v>1526</v>
      </c>
      <c r="D1576" s="74" t="s">
        <v>377</v>
      </c>
      <c r="E1576" s="75" t="s">
        <v>12275</v>
      </c>
      <c r="F1576" s="75"/>
      <c r="G1576" s="74" t="s">
        <v>8662</v>
      </c>
      <c r="H1576" s="76">
        <v>204810112</v>
      </c>
      <c r="I1576" s="74" t="s">
        <v>3804</v>
      </c>
      <c r="J1576" s="74" t="s">
        <v>1777</v>
      </c>
      <c r="K1576" s="74" t="s">
        <v>9657</v>
      </c>
      <c r="L1576" s="74" t="s">
        <v>9791</v>
      </c>
      <c r="M1576" s="50"/>
    </row>
    <row r="1577" spans="1:13" x14ac:dyDescent="0.35">
      <c r="A1577" s="74" t="s">
        <v>1527</v>
      </c>
      <c r="B1577" s="74" t="s">
        <v>9843</v>
      </c>
      <c r="C1577" s="74" t="s">
        <v>284</v>
      </c>
      <c r="D1577" s="74" t="s">
        <v>462</v>
      </c>
      <c r="E1577" s="75" t="s">
        <v>11538</v>
      </c>
      <c r="F1577" s="75"/>
      <c r="G1577" s="74" t="s">
        <v>8767</v>
      </c>
      <c r="H1577" s="76">
        <v>113100474</v>
      </c>
      <c r="I1577" s="74" t="s">
        <v>3805</v>
      </c>
      <c r="J1577" s="74" t="s">
        <v>1777</v>
      </c>
      <c r="K1577" s="74" t="s">
        <v>9664</v>
      </c>
      <c r="L1577" s="74" t="s">
        <v>9801</v>
      </c>
      <c r="M1577" s="50"/>
    </row>
    <row r="1578" spans="1:13" x14ac:dyDescent="0.35">
      <c r="A1578" s="74" t="s">
        <v>6488</v>
      </c>
      <c r="B1578" s="74" t="s">
        <v>9854</v>
      </c>
      <c r="C1578" s="74" t="s">
        <v>1232</v>
      </c>
      <c r="D1578" s="74" t="s">
        <v>1528</v>
      </c>
      <c r="E1578" s="75" t="s">
        <v>12202</v>
      </c>
      <c r="F1578" s="75"/>
      <c r="G1578" s="74" t="s">
        <v>8977</v>
      </c>
      <c r="H1578" s="76">
        <v>800970401</v>
      </c>
      <c r="I1578" s="74" t="s">
        <v>5449</v>
      </c>
      <c r="J1578" s="74" t="s">
        <v>9250</v>
      </c>
      <c r="K1578" s="74" t="s">
        <v>9664</v>
      </c>
      <c r="L1578" s="74" t="s">
        <v>11352</v>
      </c>
      <c r="M1578" s="50"/>
    </row>
    <row r="1579" spans="1:13" x14ac:dyDescent="0.35">
      <c r="A1579" s="74" t="s">
        <v>6489</v>
      </c>
      <c r="B1579" s="74" t="s">
        <v>8875</v>
      </c>
      <c r="C1579" s="74" t="s">
        <v>400</v>
      </c>
      <c r="D1579" s="74" t="s">
        <v>165</v>
      </c>
      <c r="E1579" s="75" t="s">
        <v>11645</v>
      </c>
      <c r="F1579" s="75"/>
      <c r="G1579" s="74" t="s">
        <v>8726</v>
      </c>
      <c r="H1579" s="76">
        <v>110060429</v>
      </c>
      <c r="I1579" s="74" t="s">
        <v>5450</v>
      </c>
      <c r="J1579" s="74" t="s">
        <v>44</v>
      </c>
      <c r="K1579" s="74" t="s">
        <v>9664</v>
      </c>
      <c r="L1579" s="74" t="s">
        <v>11198</v>
      </c>
      <c r="M1579" s="50"/>
    </row>
    <row r="1580" spans="1:13" x14ac:dyDescent="0.35">
      <c r="A1580" s="74" t="s">
        <v>1529</v>
      </c>
      <c r="B1580" s="74" t="s">
        <v>9760</v>
      </c>
      <c r="C1580" s="74" t="s">
        <v>336</v>
      </c>
      <c r="D1580" s="74" t="s">
        <v>139</v>
      </c>
      <c r="E1580" s="75" t="s">
        <v>11823</v>
      </c>
      <c r="F1580" s="75"/>
      <c r="G1580" s="74" t="s">
        <v>11819</v>
      </c>
      <c r="H1580" s="76">
        <v>108320070</v>
      </c>
      <c r="I1580" s="74" t="s">
        <v>3806</v>
      </c>
      <c r="J1580" s="74" t="s">
        <v>1777</v>
      </c>
      <c r="K1580" s="74" t="s">
        <v>9657</v>
      </c>
      <c r="L1580" s="74" t="s">
        <v>9667</v>
      </c>
      <c r="M1580" s="50"/>
    </row>
    <row r="1581" spans="1:13" x14ac:dyDescent="0.35">
      <c r="A1581" s="74" t="s">
        <v>1530</v>
      </c>
      <c r="B1581" s="74" t="s">
        <v>9692</v>
      </c>
      <c r="C1581" s="74" t="s">
        <v>145</v>
      </c>
      <c r="D1581" s="74" t="s">
        <v>412</v>
      </c>
      <c r="E1581" s="75" t="s">
        <v>11658</v>
      </c>
      <c r="F1581" s="75"/>
      <c r="G1581" s="74" t="s">
        <v>8978</v>
      </c>
      <c r="H1581" s="76">
        <v>113100895</v>
      </c>
      <c r="I1581" s="74" t="s">
        <v>3807</v>
      </c>
      <c r="J1581" s="74" t="s">
        <v>1777</v>
      </c>
      <c r="K1581" s="74" t="s">
        <v>9664</v>
      </c>
      <c r="L1581" s="74" t="s">
        <v>9791</v>
      </c>
      <c r="M1581" s="50"/>
    </row>
    <row r="1582" spans="1:13" x14ac:dyDescent="0.35">
      <c r="A1582" s="74" t="s">
        <v>1531</v>
      </c>
      <c r="B1582" s="74" t="s">
        <v>9693</v>
      </c>
      <c r="C1582" s="74" t="s">
        <v>146</v>
      </c>
      <c r="D1582" s="74" t="s">
        <v>218</v>
      </c>
      <c r="E1582" s="75" t="s">
        <v>12276</v>
      </c>
      <c r="F1582" s="75"/>
      <c r="G1582" s="74" t="s">
        <v>8945</v>
      </c>
      <c r="H1582" s="76">
        <v>111310739</v>
      </c>
      <c r="I1582" s="74" t="s">
        <v>3808</v>
      </c>
      <c r="J1582" s="74" t="s">
        <v>1777</v>
      </c>
      <c r="K1582" s="74" t="s">
        <v>9657</v>
      </c>
      <c r="L1582" s="74" t="s">
        <v>9714</v>
      </c>
      <c r="M1582" s="50"/>
    </row>
    <row r="1583" spans="1:13" x14ac:dyDescent="0.35">
      <c r="A1583" s="74" t="s">
        <v>1532</v>
      </c>
      <c r="B1583" s="74" t="s">
        <v>9812</v>
      </c>
      <c r="C1583" s="74" t="s">
        <v>186</v>
      </c>
      <c r="D1583" s="74" t="s">
        <v>214</v>
      </c>
      <c r="E1583" s="75" t="s">
        <v>12277</v>
      </c>
      <c r="F1583" s="75"/>
      <c r="G1583" s="74" t="s">
        <v>8745</v>
      </c>
      <c r="H1583" s="76">
        <v>206030380</v>
      </c>
      <c r="I1583" s="74" t="s">
        <v>3809</v>
      </c>
      <c r="J1583" s="74" t="s">
        <v>44</v>
      </c>
      <c r="K1583" s="74" t="s">
        <v>9664</v>
      </c>
      <c r="L1583" s="74" t="s">
        <v>8692</v>
      </c>
      <c r="M1583" s="50"/>
    </row>
    <row r="1584" spans="1:13" x14ac:dyDescent="0.35">
      <c r="A1584" s="74" t="s">
        <v>1533</v>
      </c>
      <c r="B1584" s="74" t="s">
        <v>9681</v>
      </c>
      <c r="C1584" s="74" t="s">
        <v>282</v>
      </c>
      <c r="D1584" s="74" t="s">
        <v>307</v>
      </c>
      <c r="E1584" s="75" t="s">
        <v>12278</v>
      </c>
      <c r="F1584" s="75"/>
      <c r="G1584" s="74" t="s">
        <v>8944</v>
      </c>
      <c r="H1584" s="76">
        <v>113240519</v>
      </c>
      <c r="I1584" s="74" t="s">
        <v>3810</v>
      </c>
      <c r="J1584" s="74" t="s">
        <v>1777</v>
      </c>
      <c r="K1584" s="74" t="s">
        <v>9657</v>
      </c>
      <c r="L1584" s="74" t="s">
        <v>8692</v>
      </c>
      <c r="M1584" s="50"/>
    </row>
    <row r="1585" spans="1:13" x14ac:dyDescent="0.35">
      <c r="A1585" s="74" t="s">
        <v>1534</v>
      </c>
      <c r="B1585" s="74" t="s">
        <v>9701</v>
      </c>
      <c r="C1585" s="74" t="s">
        <v>1535</v>
      </c>
      <c r="D1585" s="74" t="s">
        <v>146</v>
      </c>
      <c r="E1585" s="75" t="s">
        <v>12279</v>
      </c>
      <c r="F1585" s="75"/>
      <c r="G1585" s="74" t="s">
        <v>8789</v>
      </c>
      <c r="H1585" s="76">
        <v>111110964</v>
      </c>
      <c r="I1585" s="74" t="s">
        <v>3811</v>
      </c>
      <c r="J1585" s="74" t="s">
        <v>1777</v>
      </c>
      <c r="K1585" s="74" t="s">
        <v>9664</v>
      </c>
      <c r="L1585" s="74" t="s">
        <v>9686</v>
      </c>
      <c r="M1585" s="50"/>
    </row>
    <row r="1586" spans="1:13" x14ac:dyDescent="0.35">
      <c r="A1586" s="74" t="s">
        <v>6490</v>
      </c>
      <c r="B1586" s="74" t="s">
        <v>9823</v>
      </c>
      <c r="C1586" s="74" t="s">
        <v>198</v>
      </c>
      <c r="D1586" s="74" t="s">
        <v>988</v>
      </c>
      <c r="E1586" s="75" t="s">
        <v>12280</v>
      </c>
      <c r="F1586" s="75"/>
      <c r="G1586" s="74" t="s">
        <v>8897</v>
      </c>
      <c r="H1586" s="76">
        <v>113280427</v>
      </c>
      <c r="I1586" s="74" t="s">
        <v>5451</v>
      </c>
      <c r="J1586" s="74" t="s">
        <v>44</v>
      </c>
      <c r="K1586" s="74" t="s">
        <v>9657</v>
      </c>
      <c r="L1586" s="74" t="s">
        <v>11198</v>
      </c>
      <c r="M1586" s="50"/>
    </row>
    <row r="1587" spans="1:13" x14ac:dyDescent="0.35">
      <c r="A1587" s="74" t="s">
        <v>1536</v>
      </c>
      <c r="B1587" s="74" t="s">
        <v>8838</v>
      </c>
      <c r="C1587" s="74" t="s">
        <v>1537</v>
      </c>
      <c r="D1587" s="74" t="s">
        <v>1538</v>
      </c>
      <c r="E1587" s="75" t="s">
        <v>12281</v>
      </c>
      <c r="F1587" s="75"/>
      <c r="G1587" s="74" t="s">
        <v>8975</v>
      </c>
      <c r="H1587" s="76">
        <v>113440229</v>
      </c>
      <c r="I1587" s="74" t="s">
        <v>3812</v>
      </c>
      <c r="J1587" s="74" t="s">
        <v>1777</v>
      </c>
      <c r="K1587" s="74" t="s">
        <v>9664</v>
      </c>
      <c r="L1587" s="74" t="s">
        <v>9801</v>
      </c>
      <c r="M1587" s="50"/>
    </row>
    <row r="1588" spans="1:13" x14ac:dyDescent="0.35">
      <c r="A1588" s="74" t="s">
        <v>1539</v>
      </c>
      <c r="B1588" s="74" t="s">
        <v>9885</v>
      </c>
      <c r="C1588" s="74" t="s">
        <v>166</v>
      </c>
      <c r="D1588" s="74" t="s">
        <v>1540</v>
      </c>
      <c r="E1588" s="75" t="s">
        <v>11372</v>
      </c>
      <c r="F1588" s="75"/>
      <c r="G1588" s="74" t="s">
        <v>8932</v>
      </c>
      <c r="H1588" s="76">
        <v>112680519</v>
      </c>
      <c r="I1588" s="74" t="s">
        <v>3813</v>
      </c>
      <c r="J1588" s="74" t="s">
        <v>1777</v>
      </c>
      <c r="K1588" s="74" t="s">
        <v>9657</v>
      </c>
      <c r="L1588" s="74" t="s">
        <v>8795</v>
      </c>
      <c r="M1588" s="50"/>
    </row>
    <row r="1589" spans="1:13" x14ac:dyDescent="0.35">
      <c r="A1589" s="74" t="s">
        <v>1541</v>
      </c>
      <c r="B1589" s="74" t="s">
        <v>3001</v>
      </c>
      <c r="C1589" s="74" t="s">
        <v>479</v>
      </c>
      <c r="D1589" s="74" t="s">
        <v>467</v>
      </c>
      <c r="E1589" s="75" t="s">
        <v>11966</v>
      </c>
      <c r="F1589" s="75"/>
      <c r="G1589" s="74" t="s">
        <v>8830</v>
      </c>
      <c r="H1589" s="76">
        <v>105180672</v>
      </c>
      <c r="I1589" s="74" t="s">
        <v>2984</v>
      </c>
      <c r="J1589" s="74" t="s">
        <v>1777</v>
      </c>
      <c r="K1589" s="74" t="s">
        <v>9657</v>
      </c>
      <c r="L1589" s="74" t="s">
        <v>9801</v>
      </c>
      <c r="M1589" s="50"/>
    </row>
    <row r="1590" spans="1:13" x14ac:dyDescent="0.35">
      <c r="A1590" s="74" t="s">
        <v>6491</v>
      </c>
      <c r="B1590" s="74" t="s">
        <v>9893</v>
      </c>
      <c r="C1590" s="74" t="s">
        <v>165</v>
      </c>
      <c r="D1590" s="74" t="s">
        <v>231</v>
      </c>
      <c r="E1590" s="75" t="s">
        <v>12282</v>
      </c>
      <c r="F1590" s="75"/>
      <c r="G1590" s="74" t="s">
        <v>8724</v>
      </c>
      <c r="H1590" s="76">
        <v>112360295</v>
      </c>
      <c r="I1590" s="74" t="s">
        <v>5452</v>
      </c>
      <c r="J1590" s="74" t="s">
        <v>44</v>
      </c>
      <c r="K1590" s="74" t="s">
        <v>9657</v>
      </c>
      <c r="L1590" s="74" t="s">
        <v>11198</v>
      </c>
      <c r="M1590" s="50"/>
    </row>
    <row r="1591" spans="1:13" x14ac:dyDescent="0.35">
      <c r="A1591" s="74" t="s">
        <v>6492</v>
      </c>
      <c r="B1591" s="74" t="s">
        <v>8738</v>
      </c>
      <c r="C1591" s="74" t="s">
        <v>203</v>
      </c>
      <c r="D1591" s="74" t="s">
        <v>145</v>
      </c>
      <c r="E1591" s="75" t="s">
        <v>12283</v>
      </c>
      <c r="F1591" s="75"/>
      <c r="G1591" s="74" t="s">
        <v>8737</v>
      </c>
      <c r="H1591" s="76">
        <v>111860299</v>
      </c>
      <c r="I1591" s="74" t="s">
        <v>5242</v>
      </c>
      <c r="J1591" s="74" t="s">
        <v>44</v>
      </c>
      <c r="K1591" s="74" t="s">
        <v>9657</v>
      </c>
      <c r="L1591" s="74" t="s">
        <v>11198</v>
      </c>
      <c r="M1591" s="50"/>
    </row>
    <row r="1592" spans="1:13" x14ac:dyDescent="0.35">
      <c r="A1592" s="74" t="s">
        <v>1542</v>
      </c>
      <c r="B1592" s="74" t="s">
        <v>10623</v>
      </c>
      <c r="C1592" s="74" t="s">
        <v>140</v>
      </c>
      <c r="D1592" s="74" t="s">
        <v>1543</v>
      </c>
      <c r="E1592" s="75" t="s">
        <v>11966</v>
      </c>
      <c r="F1592" s="75"/>
      <c r="G1592" s="74" t="s">
        <v>8867</v>
      </c>
      <c r="H1592" s="76">
        <v>401990781</v>
      </c>
      <c r="I1592" s="74" t="s">
        <v>3814</v>
      </c>
      <c r="J1592" s="74" t="s">
        <v>1777</v>
      </c>
      <c r="K1592" s="74" t="s">
        <v>9657</v>
      </c>
      <c r="L1592" s="74" t="s">
        <v>8795</v>
      </c>
      <c r="M1592" s="50"/>
    </row>
    <row r="1593" spans="1:13" x14ac:dyDescent="0.35">
      <c r="A1593" s="74" t="s">
        <v>6493</v>
      </c>
      <c r="B1593" s="74" t="s">
        <v>8877</v>
      </c>
      <c r="C1593" s="74" t="s">
        <v>151</v>
      </c>
      <c r="D1593" s="74" t="s">
        <v>706</v>
      </c>
      <c r="E1593" s="75" t="s">
        <v>12139</v>
      </c>
      <c r="F1593" s="75"/>
      <c r="G1593" s="74" t="s">
        <v>8653</v>
      </c>
      <c r="H1593" s="76">
        <v>111730772</v>
      </c>
      <c r="I1593" s="74" t="s">
        <v>5453</v>
      </c>
      <c r="J1593" s="74" t="s">
        <v>44</v>
      </c>
      <c r="K1593" s="74" t="s">
        <v>9657</v>
      </c>
      <c r="L1593" s="74" t="s">
        <v>11198</v>
      </c>
      <c r="M1593" s="50"/>
    </row>
    <row r="1594" spans="1:13" x14ac:dyDescent="0.35">
      <c r="A1594" s="74" t="s">
        <v>6494</v>
      </c>
      <c r="B1594" s="74" t="s">
        <v>12284</v>
      </c>
      <c r="C1594" s="74" t="s">
        <v>1114</v>
      </c>
      <c r="D1594" s="74" t="s">
        <v>147</v>
      </c>
      <c r="E1594" s="75" t="s">
        <v>12285</v>
      </c>
      <c r="F1594" s="75"/>
      <c r="G1594" s="74" t="s">
        <v>8653</v>
      </c>
      <c r="H1594" s="76">
        <v>113720451</v>
      </c>
      <c r="I1594" s="74" t="s">
        <v>4532</v>
      </c>
      <c r="J1594" s="74" t="s">
        <v>44</v>
      </c>
      <c r="K1594" s="74" t="s">
        <v>9664</v>
      </c>
      <c r="L1594" s="74" t="s">
        <v>11198</v>
      </c>
      <c r="M1594" s="50"/>
    </row>
    <row r="1595" spans="1:13" x14ac:dyDescent="0.35">
      <c r="A1595" s="74" t="s">
        <v>6495</v>
      </c>
      <c r="B1595" s="74" t="s">
        <v>9700</v>
      </c>
      <c r="C1595" s="74" t="s">
        <v>140</v>
      </c>
      <c r="D1595" s="74" t="s">
        <v>219</v>
      </c>
      <c r="E1595" s="75" t="s">
        <v>12286</v>
      </c>
      <c r="F1595" s="75"/>
      <c r="G1595" s="74" t="s">
        <v>8765</v>
      </c>
      <c r="H1595" s="76">
        <v>401920419</v>
      </c>
      <c r="I1595" s="74" t="s">
        <v>5454</v>
      </c>
      <c r="J1595" s="74" t="s">
        <v>44</v>
      </c>
      <c r="K1595" s="74" t="s">
        <v>9664</v>
      </c>
      <c r="L1595" s="74" t="s">
        <v>11198</v>
      </c>
      <c r="M1595" s="50"/>
    </row>
    <row r="1596" spans="1:13" x14ac:dyDescent="0.35">
      <c r="A1596" s="74" t="s">
        <v>6496</v>
      </c>
      <c r="B1596" s="74" t="s">
        <v>9944</v>
      </c>
      <c r="C1596" s="74" t="s">
        <v>182</v>
      </c>
      <c r="D1596" s="74" t="s">
        <v>145</v>
      </c>
      <c r="E1596" s="75" t="s">
        <v>12287</v>
      </c>
      <c r="F1596" s="75"/>
      <c r="G1596" s="74" t="s">
        <v>8979</v>
      </c>
      <c r="H1596" s="76">
        <v>109510304</v>
      </c>
      <c r="I1596" s="74" t="s">
        <v>3322</v>
      </c>
      <c r="J1596" s="74" t="s">
        <v>1777</v>
      </c>
      <c r="K1596" s="74" t="s">
        <v>9664</v>
      </c>
      <c r="L1596" s="74" t="s">
        <v>9935</v>
      </c>
      <c r="M1596" s="50"/>
    </row>
    <row r="1597" spans="1:13" x14ac:dyDescent="0.35">
      <c r="A1597" s="74" t="s">
        <v>1544</v>
      </c>
      <c r="B1597" s="74" t="s">
        <v>9780</v>
      </c>
      <c r="C1597" s="74" t="s">
        <v>231</v>
      </c>
      <c r="D1597" s="74" t="s">
        <v>347</v>
      </c>
      <c r="E1597" s="75" t="s">
        <v>11382</v>
      </c>
      <c r="F1597" s="75"/>
      <c r="G1597" s="74" t="s">
        <v>8916</v>
      </c>
      <c r="H1597" s="76">
        <v>108530629</v>
      </c>
      <c r="I1597" s="74" t="s">
        <v>3815</v>
      </c>
      <c r="J1597" s="74" t="s">
        <v>1777</v>
      </c>
      <c r="K1597" s="74" t="s">
        <v>9664</v>
      </c>
      <c r="L1597" s="74" t="s">
        <v>8733</v>
      </c>
      <c r="M1597" s="50"/>
    </row>
    <row r="1598" spans="1:13" x14ac:dyDescent="0.35">
      <c r="A1598" s="74" t="s">
        <v>1545</v>
      </c>
      <c r="B1598" s="74" t="s">
        <v>9809</v>
      </c>
      <c r="C1598" s="74" t="s">
        <v>1546</v>
      </c>
      <c r="D1598" s="74" t="s">
        <v>462</v>
      </c>
      <c r="E1598" s="75" t="s">
        <v>12288</v>
      </c>
      <c r="F1598" s="75"/>
      <c r="G1598" s="74" t="s">
        <v>8967</v>
      </c>
      <c r="H1598" s="76">
        <v>111470766</v>
      </c>
      <c r="I1598" s="74" t="s">
        <v>3816</v>
      </c>
      <c r="J1598" s="74" t="s">
        <v>1777</v>
      </c>
      <c r="K1598" s="74" t="s">
        <v>9664</v>
      </c>
      <c r="L1598" s="74" t="s">
        <v>8733</v>
      </c>
      <c r="M1598" s="50"/>
    </row>
    <row r="1599" spans="1:13" x14ac:dyDescent="0.35">
      <c r="A1599" s="74" t="s">
        <v>1547</v>
      </c>
      <c r="B1599" s="74" t="s">
        <v>9910</v>
      </c>
      <c r="C1599" s="74" t="s">
        <v>400</v>
      </c>
      <c r="D1599" s="74" t="s">
        <v>347</v>
      </c>
      <c r="E1599" s="75" t="s">
        <v>12289</v>
      </c>
      <c r="F1599" s="75"/>
      <c r="G1599" s="74" t="s">
        <v>8798</v>
      </c>
      <c r="H1599" s="76">
        <v>111710774</v>
      </c>
      <c r="I1599" s="74" t="s">
        <v>3817</v>
      </c>
      <c r="J1599" s="74" t="s">
        <v>1777</v>
      </c>
      <c r="K1599" s="74" t="s">
        <v>9664</v>
      </c>
      <c r="L1599" s="74" t="s">
        <v>8733</v>
      </c>
      <c r="M1599" s="50"/>
    </row>
    <row r="1600" spans="1:13" x14ac:dyDescent="0.35">
      <c r="A1600" s="74" t="s">
        <v>1548</v>
      </c>
      <c r="B1600" s="74" t="s">
        <v>9797</v>
      </c>
      <c r="C1600" s="74" t="s">
        <v>468</v>
      </c>
      <c r="D1600" s="74" t="s">
        <v>396</v>
      </c>
      <c r="E1600" s="75" t="s">
        <v>12290</v>
      </c>
      <c r="F1600" s="75"/>
      <c r="G1600" s="74" t="s">
        <v>9978</v>
      </c>
      <c r="H1600" s="76">
        <v>111920947</v>
      </c>
      <c r="I1600" s="74" t="s">
        <v>3818</v>
      </c>
      <c r="J1600" s="74" t="s">
        <v>1777</v>
      </c>
      <c r="K1600" s="74" t="s">
        <v>9657</v>
      </c>
      <c r="L1600" s="74" t="s">
        <v>9797</v>
      </c>
      <c r="M1600" s="50"/>
    </row>
    <row r="1601" spans="1:13" x14ac:dyDescent="0.35">
      <c r="A1601" s="74" t="s">
        <v>1549</v>
      </c>
      <c r="B1601" s="74" t="s">
        <v>9809</v>
      </c>
      <c r="C1601" s="74" t="s">
        <v>432</v>
      </c>
      <c r="D1601" s="74" t="s">
        <v>126</v>
      </c>
      <c r="E1601" s="75" t="s">
        <v>12291</v>
      </c>
      <c r="F1601" s="75"/>
      <c r="G1601" s="74" t="s">
        <v>8967</v>
      </c>
      <c r="H1601" s="76">
        <v>112420216</v>
      </c>
      <c r="I1601" s="74" t="s">
        <v>3786</v>
      </c>
      <c r="J1601" s="74" t="s">
        <v>1777</v>
      </c>
      <c r="K1601" s="74" t="s">
        <v>9664</v>
      </c>
      <c r="L1601" s="74" t="s">
        <v>8733</v>
      </c>
      <c r="M1601" s="50"/>
    </row>
    <row r="1602" spans="1:13" x14ac:dyDescent="0.35">
      <c r="A1602" s="74" t="s">
        <v>6497</v>
      </c>
      <c r="B1602" s="74" t="s">
        <v>9792</v>
      </c>
      <c r="C1602" s="74" t="s">
        <v>157</v>
      </c>
      <c r="D1602" s="74" t="s">
        <v>163</v>
      </c>
      <c r="E1602" s="75" t="s">
        <v>11413</v>
      </c>
      <c r="F1602" s="75"/>
      <c r="G1602" s="74" t="s">
        <v>8704</v>
      </c>
      <c r="H1602" s="76">
        <v>110390146</v>
      </c>
      <c r="I1602" s="74" t="s">
        <v>5181</v>
      </c>
      <c r="J1602" s="74" t="s">
        <v>44</v>
      </c>
      <c r="K1602" s="74" t="s">
        <v>9657</v>
      </c>
      <c r="L1602" s="74" t="s">
        <v>9912</v>
      </c>
      <c r="M1602" s="50"/>
    </row>
    <row r="1603" spans="1:13" x14ac:dyDescent="0.35">
      <c r="A1603" s="74" t="s">
        <v>6498</v>
      </c>
      <c r="B1603" s="74" t="s">
        <v>8712</v>
      </c>
      <c r="C1603" s="74" t="s">
        <v>265</v>
      </c>
      <c r="D1603" s="74" t="s">
        <v>376</v>
      </c>
      <c r="E1603" s="75" t="s">
        <v>12292</v>
      </c>
      <c r="F1603" s="75"/>
      <c r="G1603" s="74" t="s">
        <v>8811</v>
      </c>
      <c r="H1603" s="76">
        <v>113870620</v>
      </c>
      <c r="I1603" s="74" t="s">
        <v>4790</v>
      </c>
      <c r="J1603" s="74" t="s">
        <v>44</v>
      </c>
      <c r="K1603" s="74" t="s">
        <v>9657</v>
      </c>
      <c r="L1603" s="74" t="s">
        <v>11198</v>
      </c>
      <c r="M1603" s="50"/>
    </row>
    <row r="1604" spans="1:13" x14ac:dyDescent="0.35">
      <c r="A1604" s="74" t="s">
        <v>6499</v>
      </c>
      <c r="B1604" s="74" t="s">
        <v>9743</v>
      </c>
      <c r="C1604" s="74" t="s">
        <v>1550</v>
      </c>
      <c r="D1604" s="74" t="s">
        <v>627</v>
      </c>
      <c r="E1604" s="75" t="s">
        <v>12293</v>
      </c>
      <c r="F1604" s="75"/>
      <c r="G1604" s="74" t="s">
        <v>8727</v>
      </c>
      <c r="H1604" s="76">
        <v>112460376</v>
      </c>
      <c r="I1604" s="74" t="s">
        <v>4107</v>
      </c>
      <c r="J1604" s="74" t="s">
        <v>8421</v>
      </c>
      <c r="K1604" s="74" t="s">
        <v>9664</v>
      </c>
      <c r="L1604" s="74" t="s">
        <v>9743</v>
      </c>
      <c r="M1604" s="50"/>
    </row>
    <row r="1605" spans="1:13" x14ac:dyDescent="0.35">
      <c r="A1605" s="74" t="s">
        <v>1551</v>
      </c>
      <c r="B1605" s="74" t="s">
        <v>9770</v>
      </c>
      <c r="C1605" s="74" t="s">
        <v>1162</v>
      </c>
      <c r="D1605" s="74" t="s">
        <v>261</v>
      </c>
      <c r="E1605" s="75" t="s">
        <v>12294</v>
      </c>
      <c r="F1605" s="75"/>
      <c r="G1605" s="74" t="s">
        <v>9771</v>
      </c>
      <c r="H1605" s="76">
        <v>111720793</v>
      </c>
      <c r="I1605" s="74" t="s">
        <v>3369</v>
      </c>
      <c r="J1605" s="74" t="s">
        <v>1777</v>
      </c>
      <c r="K1605" s="74" t="s">
        <v>9664</v>
      </c>
      <c r="L1605" s="74" t="s">
        <v>13</v>
      </c>
      <c r="M1605" s="50"/>
    </row>
    <row r="1606" spans="1:13" x14ac:dyDescent="0.35">
      <c r="A1606" s="74" t="s">
        <v>1552</v>
      </c>
      <c r="B1606" s="74" t="s">
        <v>7501</v>
      </c>
      <c r="C1606" s="74" t="s">
        <v>1553</v>
      </c>
      <c r="D1606" s="74" t="s">
        <v>1554</v>
      </c>
      <c r="E1606" s="75" t="s">
        <v>12295</v>
      </c>
      <c r="F1606" s="75"/>
      <c r="G1606" s="74" t="s">
        <v>9704</v>
      </c>
      <c r="H1606" s="76">
        <v>900910901</v>
      </c>
      <c r="I1606" s="74" t="s">
        <v>3819</v>
      </c>
      <c r="J1606" s="74" t="s">
        <v>1777</v>
      </c>
      <c r="K1606" s="74" t="s">
        <v>9664</v>
      </c>
      <c r="L1606" s="74" t="s">
        <v>9665</v>
      </c>
      <c r="M1606" s="50"/>
    </row>
    <row r="1607" spans="1:13" x14ac:dyDescent="0.35">
      <c r="A1607" s="74" t="s">
        <v>1555</v>
      </c>
      <c r="B1607" s="74" t="s">
        <v>9693</v>
      </c>
      <c r="C1607" s="74" t="s">
        <v>325</v>
      </c>
      <c r="D1607" s="74" t="s">
        <v>209</v>
      </c>
      <c r="E1607" s="75" t="s">
        <v>12296</v>
      </c>
      <c r="F1607" s="75"/>
      <c r="G1607" s="74" t="s">
        <v>8980</v>
      </c>
      <c r="H1607" s="76">
        <v>502960542</v>
      </c>
      <c r="I1607" s="74" t="s">
        <v>3821</v>
      </c>
      <c r="J1607" s="74" t="s">
        <v>1777</v>
      </c>
      <c r="K1607" s="74" t="s">
        <v>9657</v>
      </c>
      <c r="L1607" s="74" t="s">
        <v>9714</v>
      </c>
      <c r="M1607" s="50"/>
    </row>
    <row r="1608" spans="1:13" x14ac:dyDescent="0.35">
      <c r="A1608" s="74" t="s">
        <v>1556</v>
      </c>
      <c r="B1608" s="74" t="s">
        <v>7486</v>
      </c>
      <c r="C1608" s="74" t="s">
        <v>369</v>
      </c>
      <c r="D1608" s="74" t="s">
        <v>285</v>
      </c>
      <c r="E1608" s="75" t="s">
        <v>12297</v>
      </c>
      <c r="F1608" s="75"/>
      <c r="G1608" s="74" t="s">
        <v>8740</v>
      </c>
      <c r="H1608" s="76">
        <v>112550905</v>
      </c>
      <c r="I1608" s="74" t="s">
        <v>3822</v>
      </c>
      <c r="J1608" s="74" t="s">
        <v>1777</v>
      </c>
      <c r="K1608" s="74" t="s">
        <v>9664</v>
      </c>
      <c r="L1608" s="74" t="s">
        <v>8795</v>
      </c>
      <c r="M1608" s="50"/>
    </row>
    <row r="1609" spans="1:13" x14ac:dyDescent="0.35">
      <c r="A1609" s="74" t="s">
        <v>6500</v>
      </c>
      <c r="B1609" s="74" t="s">
        <v>9710</v>
      </c>
      <c r="C1609" s="74" t="s">
        <v>167</v>
      </c>
      <c r="D1609" s="74" t="s">
        <v>175</v>
      </c>
      <c r="E1609" s="75" t="s">
        <v>12298</v>
      </c>
      <c r="F1609" s="75"/>
      <c r="G1609" s="74" t="s">
        <v>8662</v>
      </c>
      <c r="H1609" s="76">
        <v>113750272</v>
      </c>
      <c r="I1609" s="74" t="s">
        <v>4257</v>
      </c>
      <c r="J1609" s="74" t="s">
        <v>44</v>
      </c>
      <c r="K1609" s="74" t="s">
        <v>9657</v>
      </c>
      <c r="L1609" s="74" t="s">
        <v>9828</v>
      </c>
      <c r="M1609" s="50"/>
    </row>
    <row r="1610" spans="1:13" x14ac:dyDescent="0.35">
      <c r="A1610" s="74" t="s">
        <v>6501</v>
      </c>
      <c r="B1610" s="74" t="s">
        <v>8849</v>
      </c>
      <c r="C1610" s="74" t="s">
        <v>1374</v>
      </c>
      <c r="D1610" s="74" t="s">
        <v>1557</v>
      </c>
      <c r="E1610" s="75" t="s">
        <v>12299</v>
      </c>
      <c r="F1610" s="75"/>
      <c r="G1610" s="74" t="s">
        <v>8726</v>
      </c>
      <c r="H1610" s="76">
        <v>206050716</v>
      </c>
      <c r="I1610" s="74" t="s">
        <v>5455</v>
      </c>
      <c r="J1610" s="74" t="s">
        <v>44</v>
      </c>
      <c r="K1610" s="74" t="s">
        <v>9664</v>
      </c>
      <c r="L1610" s="74" t="s">
        <v>11198</v>
      </c>
      <c r="M1610" s="50"/>
    </row>
    <row r="1611" spans="1:13" x14ac:dyDescent="0.35">
      <c r="A1611" s="74" t="s">
        <v>1558</v>
      </c>
      <c r="B1611" s="74" t="s">
        <v>9763</v>
      </c>
      <c r="C1611" s="74" t="s">
        <v>224</v>
      </c>
      <c r="D1611" s="74" t="s">
        <v>317</v>
      </c>
      <c r="E1611" s="75" t="s">
        <v>11554</v>
      </c>
      <c r="F1611" s="75"/>
      <c r="G1611" s="74" t="s">
        <v>8737</v>
      </c>
      <c r="H1611" s="76">
        <v>26631482</v>
      </c>
      <c r="I1611" s="74" t="s">
        <v>3824</v>
      </c>
      <c r="J1611" s="74" t="s">
        <v>1777</v>
      </c>
      <c r="K1611" s="74" t="s">
        <v>9664</v>
      </c>
      <c r="L1611" s="74" t="s">
        <v>8795</v>
      </c>
      <c r="M1611" s="50"/>
    </row>
    <row r="1612" spans="1:13" x14ac:dyDescent="0.35">
      <c r="A1612" s="74" t="s">
        <v>1559</v>
      </c>
      <c r="B1612" s="74" t="s">
        <v>9759</v>
      </c>
      <c r="C1612" s="74" t="s">
        <v>381</v>
      </c>
      <c r="D1612" s="74" t="s">
        <v>270</v>
      </c>
      <c r="E1612" s="75" t="s">
        <v>12300</v>
      </c>
      <c r="F1612" s="75"/>
      <c r="G1612" s="74" t="s">
        <v>8773</v>
      </c>
      <c r="H1612" s="76">
        <v>113920436</v>
      </c>
      <c r="I1612" s="74" t="s">
        <v>3825</v>
      </c>
      <c r="J1612" s="74" t="s">
        <v>1777</v>
      </c>
      <c r="K1612" s="74" t="s">
        <v>9664</v>
      </c>
      <c r="L1612" s="74" t="s">
        <v>9801</v>
      </c>
      <c r="M1612" s="50"/>
    </row>
    <row r="1613" spans="1:13" x14ac:dyDescent="0.35">
      <c r="A1613" s="74" t="s">
        <v>1560</v>
      </c>
      <c r="B1613" s="74" t="s">
        <v>9867</v>
      </c>
      <c r="C1613" s="74" t="s">
        <v>418</v>
      </c>
      <c r="D1613" s="74" t="s">
        <v>334</v>
      </c>
      <c r="E1613" s="75" t="s">
        <v>11558</v>
      </c>
      <c r="F1613" s="75"/>
      <c r="G1613" s="74" t="s">
        <v>11316</v>
      </c>
      <c r="H1613" s="76">
        <v>109220272</v>
      </c>
      <c r="I1613" s="74" t="s">
        <v>3826</v>
      </c>
      <c r="J1613" s="74" t="s">
        <v>1777</v>
      </c>
      <c r="K1613" s="74" t="s">
        <v>9657</v>
      </c>
      <c r="L1613" s="74" t="s">
        <v>9922</v>
      </c>
      <c r="M1613" s="50"/>
    </row>
    <row r="1614" spans="1:13" x14ac:dyDescent="0.35">
      <c r="A1614" s="74" t="s">
        <v>1561</v>
      </c>
      <c r="B1614" s="74" t="s">
        <v>9811</v>
      </c>
      <c r="C1614" s="74" t="s">
        <v>284</v>
      </c>
      <c r="D1614" s="74" t="s">
        <v>1562</v>
      </c>
      <c r="E1614" s="75" t="s">
        <v>12301</v>
      </c>
      <c r="F1614" s="75"/>
      <c r="G1614" s="74" t="s">
        <v>9979</v>
      </c>
      <c r="H1614" s="76">
        <v>17526502</v>
      </c>
      <c r="I1614" s="74" t="s">
        <v>3827</v>
      </c>
      <c r="J1614" s="74" t="s">
        <v>1777</v>
      </c>
      <c r="K1614" s="74" t="s">
        <v>9657</v>
      </c>
      <c r="L1614" s="74" t="s">
        <v>9665</v>
      </c>
      <c r="M1614" s="50"/>
    </row>
    <row r="1615" spans="1:13" x14ac:dyDescent="0.35">
      <c r="A1615" s="74" t="s">
        <v>1563</v>
      </c>
      <c r="B1615" s="74" t="s">
        <v>9959</v>
      </c>
      <c r="C1615" s="74" t="s">
        <v>153</v>
      </c>
      <c r="D1615" s="74" t="s">
        <v>167</v>
      </c>
      <c r="E1615" s="75" t="s">
        <v>11363</v>
      </c>
      <c r="F1615" s="75"/>
      <c r="G1615" s="74" t="s">
        <v>11200</v>
      </c>
      <c r="H1615" s="76">
        <v>109470547</v>
      </c>
      <c r="I1615" s="74" t="s">
        <v>3828</v>
      </c>
      <c r="J1615" s="74" t="s">
        <v>1777</v>
      </c>
      <c r="K1615" s="74" t="s">
        <v>9664</v>
      </c>
      <c r="L1615" s="74" t="s">
        <v>9959</v>
      </c>
      <c r="M1615" s="50"/>
    </row>
    <row r="1616" spans="1:13" x14ac:dyDescent="0.35">
      <c r="A1616" s="74" t="s">
        <v>6502</v>
      </c>
      <c r="B1616" s="74" t="s">
        <v>8831</v>
      </c>
      <c r="C1616" s="74" t="s">
        <v>650</v>
      </c>
      <c r="D1616" s="74" t="s">
        <v>400</v>
      </c>
      <c r="E1616" s="75" t="s">
        <v>11224</v>
      </c>
      <c r="F1616" s="75"/>
      <c r="G1616" s="74" t="s">
        <v>8647</v>
      </c>
      <c r="H1616" s="76">
        <v>401810644</v>
      </c>
      <c r="I1616" s="74" t="s">
        <v>4105</v>
      </c>
      <c r="J1616" s="74" t="s">
        <v>44</v>
      </c>
      <c r="K1616" s="74" t="s">
        <v>9664</v>
      </c>
      <c r="L1616" s="74" t="s">
        <v>11276</v>
      </c>
      <c r="M1616" s="50"/>
    </row>
    <row r="1617" spans="1:13" x14ac:dyDescent="0.35">
      <c r="A1617" s="74" t="s">
        <v>1564</v>
      </c>
      <c r="B1617" s="74" t="s">
        <v>9762</v>
      </c>
      <c r="C1617" s="74" t="s">
        <v>155</v>
      </c>
      <c r="D1617" s="74" t="s">
        <v>374</v>
      </c>
      <c r="E1617" s="75" t="s">
        <v>11797</v>
      </c>
      <c r="F1617" s="75"/>
      <c r="G1617" s="74" t="s">
        <v>8865</v>
      </c>
      <c r="H1617" s="76">
        <v>113610219</v>
      </c>
      <c r="I1617" s="74" t="s">
        <v>3829</v>
      </c>
      <c r="J1617" s="74" t="s">
        <v>1777</v>
      </c>
      <c r="K1617" s="74" t="s">
        <v>9664</v>
      </c>
      <c r="L1617" s="74" t="s">
        <v>8692</v>
      </c>
      <c r="M1617" s="50"/>
    </row>
    <row r="1618" spans="1:13" x14ac:dyDescent="0.35">
      <c r="A1618" s="74" t="s">
        <v>1565</v>
      </c>
      <c r="B1618" s="74" t="s">
        <v>9789</v>
      </c>
      <c r="C1618" s="74" t="s">
        <v>284</v>
      </c>
      <c r="D1618" s="74" t="s">
        <v>140</v>
      </c>
      <c r="E1618" s="75" t="s">
        <v>12302</v>
      </c>
      <c r="F1618" s="75"/>
      <c r="G1618" s="74" t="s">
        <v>8933</v>
      </c>
      <c r="H1618" s="76">
        <v>113620672</v>
      </c>
      <c r="I1618" s="74" t="s">
        <v>3830</v>
      </c>
      <c r="J1618" s="74" t="s">
        <v>1777</v>
      </c>
      <c r="K1618" s="74" t="s">
        <v>9664</v>
      </c>
      <c r="L1618" s="74" t="s">
        <v>17</v>
      </c>
      <c r="M1618" s="50"/>
    </row>
    <row r="1619" spans="1:13" x14ac:dyDescent="0.35">
      <c r="A1619" s="74" t="s">
        <v>1566</v>
      </c>
      <c r="B1619" s="74" t="s">
        <v>9744</v>
      </c>
      <c r="C1619" s="74" t="s">
        <v>175</v>
      </c>
      <c r="D1619" s="74" t="s">
        <v>1567</v>
      </c>
      <c r="E1619" s="75" t="s">
        <v>11480</v>
      </c>
      <c r="F1619" s="75"/>
      <c r="G1619" s="74" t="s">
        <v>11190</v>
      </c>
      <c r="H1619" s="76">
        <v>26724108</v>
      </c>
      <c r="I1619" s="74" t="s">
        <v>3831</v>
      </c>
      <c r="J1619" s="74" t="s">
        <v>1777</v>
      </c>
      <c r="K1619" s="74" t="s">
        <v>9664</v>
      </c>
      <c r="L1619" s="74" t="s">
        <v>9959</v>
      </c>
      <c r="M1619" s="50"/>
    </row>
    <row r="1620" spans="1:13" x14ac:dyDescent="0.35">
      <c r="A1620" s="74" t="s">
        <v>6503</v>
      </c>
      <c r="B1620" s="74" t="s">
        <v>9663</v>
      </c>
      <c r="C1620" s="74" t="s">
        <v>211</v>
      </c>
      <c r="D1620" s="74" t="s">
        <v>134</v>
      </c>
      <c r="E1620" s="75" t="s">
        <v>12303</v>
      </c>
      <c r="F1620" s="75"/>
      <c r="G1620" s="74" t="s">
        <v>8785</v>
      </c>
      <c r="H1620" s="76">
        <v>303720374</v>
      </c>
      <c r="I1620" s="74" t="s">
        <v>3548</v>
      </c>
      <c r="J1620" s="74" t="s">
        <v>44</v>
      </c>
      <c r="K1620" s="74" t="s">
        <v>9657</v>
      </c>
      <c r="L1620" s="74" t="s">
        <v>11193</v>
      </c>
      <c r="M1620" s="50"/>
    </row>
    <row r="1621" spans="1:13" x14ac:dyDescent="0.35">
      <c r="A1621" s="74" t="s">
        <v>6504</v>
      </c>
      <c r="B1621" s="74" t="s">
        <v>9750</v>
      </c>
      <c r="C1621" s="74" t="s">
        <v>436</v>
      </c>
      <c r="D1621" s="74" t="s">
        <v>146</v>
      </c>
      <c r="E1621" s="75" t="s">
        <v>11329</v>
      </c>
      <c r="F1621" s="75"/>
      <c r="G1621" s="74" t="s">
        <v>9886</v>
      </c>
      <c r="H1621" s="76">
        <v>112690771</v>
      </c>
      <c r="I1621" s="74" t="s">
        <v>3437</v>
      </c>
      <c r="J1621" s="74" t="s">
        <v>44</v>
      </c>
      <c r="K1621" s="74" t="s">
        <v>9664</v>
      </c>
      <c r="L1621" s="74" t="s">
        <v>9934</v>
      </c>
      <c r="M1621" s="50"/>
    </row>
    <row r="1622" spans="1:13" x14ac:dyDescent="0.35">
      <c r="A1622" s="74" t="s">
        <v>1568</v>
      </c>
      <c r="B1622" s="74" t="s">
        <v>9759</v>
      </c>
      <c r="C1622" s="74" t="s">
        <v>1569</v>
      </c>
      <c r="D1622" s="74" t="s">
        <v>1570</v>
      </c>
      <c r="E1622" s="75" t="s">
        <v>12245</v>
      </c>
      <c r="F1622" s="75"/>
      <c r="G1622" s="74" t="s">
        <v>8889</v>
      </c>
      <c r="H1622" s="76">
        <v>112950867</v>
      </c>
      <c r="I1622" s="74" t="s">
        <v>3597</v>
      </c>
      <c r="J1622" s="74" t="s">
        <v>1777</v>
      </c>
      <c r="K1622" s="74" t="s">
        <v>9657</v>
      </c>
      <c r="L1622" s="74" t="s">
        <v>9801</v>
      </c>
      <c r="M1622" s="50"/>
    </row>
    <row r="1623" spans="1:13" x14ac:dyDescent="0.35">
      <c r="A1623" s="74" t="s">
        <v>6505</v>
      </c>
      <c r="B1623" s="74" t="s">
        <v>9854</v>
      </c>
      <c r="C1623" s="74" t="s">
        <v>1571</v>
      </c>
      <c r="D1623" s="74" t="s">
        <v>809</v>
      </c>
      <c r="E1623" s="75" t="s">
        <v>12304</v>
      </c>
      <c r="F1623" s="75"/>
      <c r="G1623" s="74" t="s">
        <v>8977</v>
      </c>
      <c r="H1623" s="76">
        <v>701600230</v>
      </c>
      <c r="I1623" s="74" t="s">
        <v>5409</v>
      </c>
      <c r="J1623" s="74" t="s">
        <v>9250</v>
      </c>
      <c r="K1623" s="74" t="s">
        <v>9657</v>
      </c>
      <c r="L1623" s="74" t="s">
        <v>11352</v>
      </c>
      <c r="M1623" s="50"/>
    </row>
    <row r="1624" spans="1:13" x14ac:dyDescent="0.35">
      <c r="A1624" s="74" t="s">
        <v>1572</v>
      </c>
      <c r="B1624" s="74" t="s">
        <v>9745</v>
      </c>
      <c r="C1624" s="74" t="s">
        <v>625</v>
      </c>
      <c r="D1624" s="74" t="s">
        <v>369</v>
      </c>
      <c r="E1624" s="75" t="s">
        <v>12210</v>
      </c>
      <c r="F1624" s="75"/>
      <c r="G1624" s="74" t="s">
        <v>9957</v>
      </c>
      <c r="H1624" s="76">
        <v>113600734</v>
      </c>
      <c r="I1624" s="74" t="s">
        <v>3832</v>
      </c>
      <c r="J1624" s="74" t="s">
        <v>1777</v>
      </c>
      <c r="K1624" s="74" t="s">
        <v>9664</v>
      </c>
      <c r="L1624" s="74" t="s">
        <v>9745</v>
      </c>
      <c r="M1624" s="50"/>
    </row>
    <row r="1625" spans="1:13" x14ac:dyDescent="0.35">
      <c r="A1625" s="74" t="s">
        <v>1573</v>
      </c>
      <c r="B1625" s="74" t="s">
        <v>9760</v>
      </c>
      <c r="C1625" s="74" t="s">
        <v>185</v>
      </c>
      <c r="D1625" s="74" t="s">
        <v>197</v>
      </c>
      <c r="E1625" s="75" t="s">
        <v>11239</v>
      </c>
      <c r="F1625" s="75"/>
      <c r="G1625" s="74" t="s">
        <v>11819</v>
      </c>
      <c r="H1625" s="76">
        <v>108410266</v>
      </c>
      <c r="I1625" s="74" t="s">
        <v>3833</v>
      </c>
      <c r="J1625" s="74" t="s">
        <v>1777</v>
      </c>
      <c r="K1625" s="74" t="s">
        <v>9657</v>
      </c>
      <c r="L1625" s="74" t="s">
        <v>9667</v>
      </c>
      <c r="M1625" s="50"/>
    </row>
    <row r="1626" spans="1:13" x14ac:dyDescent="0.35">
      <c r="A1626" s="74" t="s">
        <v>1574</v>
      </c>
      <c r="B1626" s="74" t="s">
        <v>9867</v>
      </c>
      <c r="C1626" s="74" t="s">
        <v>182</v>
      </c>
      <c r="D1626" s="74" t="s">
        <v>139</v>
      </c>
      <c r="E1626" s="75" t="s">
        <v>12305</v>
      </c>
      <c r="F1626" s="75"/>
      <c r="G1626" s="74" t="s">
        <v>11425</v>
      </c>
      <c r="H1626" s="76">
        <v>401770539</v>
      </c>
      <c r="I1626" s="74" t="s">
        <v>3834</v>
      </c>
      <c r="J1626" s="74" t="s">
        <v>1777</v>
      </c>
      <c r="K1626" s="74" t="s">
        <v>9657</v>
      </c>
      <c r="L1626" s="74" t="s">
        <v>9922</v>
      </c>
      <c r="M1626" s="50"/>
    </row>
    <row r="1627" spans="1:13" x14ac:dyDescent="0.35">
      <c r="A1627" s="74" t="s">
        <v>1575</v>
      </c>
      <c r="B1627" s="74" t="s">
        <v>9697</v>
      </c>
      <c r="C1627" s="74" t="s">
        <v>158</v>
      </c>
      <c r="D1627" s="74" t="s">
        <v>716</v>
      </c>
      <c r="E1627" s="75" t="s">
        <v>12306</v>
      </c>
      <c r="F1627" s="75"/>
      <c r="G1627" s="74" t="s">
        <v>11190</v>
      </c>
      <c r="H1627" s="76">
        <v>203110559</v>
      </c>
      <c r="I1627" s="74" t="s">
        <v>3835</v>
      </c>
      <c r="J1627" s="74" t="s">
        <v>1777</v>
      </c>
      <c r="K1627" s="74" t="s">
        <v>9657</v>
      </c>
      <c r="L1627" s="74" t="s">
        <v>9726</v>
      </c>
      <c r="M1627" s="50"/>
    </row>
    <row r="1628" spans="1:13" x14ac:dyDescent="0.35">
      <c r="A1628" s="74" t="s">
        <v>1576</v>
      </c>
      <c r="B1628" s="74" t="s">
        <v>7578</v>
      </c>
      <c r="C1628" s="74" t="s">
        <v>1577</v>
      </c>
      <c r="D1628" s="74" t="s">
        <v>132</v>
      </c>
      <c r="E1628" s="75" t="s">
        <v>11446</v>
      </c>
      <c r="F1628" s="75"/>
      <c r="G1628" s="74" t="s">
        <v>8981</v>
      </c>
      <c r="H1628" s="76">
        <v>503170140</v>
      </c>
      <c r="I1628" s="74" t="s">
        <v>3836</v>
      </c>
      <c r="J1628" s="74" t="s">
        <v>1777</v>
      </c>
      <c r="K1628" s="74" t="s">
        <v>9657</v>
      </c>
      <c r="L1628" s="74" t="s">
        <v>9690</v>
      </c>
      <c r="M1628" s="50"/>
    </row>
    <row r="1629" spans="1:13" x14ac:dyDescent="0.35">
      <c r="A1629" s="74" t="s">
        <v>1578</v>
      </c>
      <c r="B1629" s="74" t="s">
        <v>9867</v>
      </c>
      <c r="C1629" s="74" t="s">
        <v>673</v>
      </c>
      <c r="D1629" s="74" t="s">
        <v>838</v>
      </c>
      <c r="E1629" s="75" t="s">
        <v>12307</v>
      </c>
      <c r="F1629" s="75"/>
      <c r="G1629" s="74" t="s">
        <v>11316</v>
      </c>
      <c r="H1629" s="76">
        <v>602790103</v>
      </c>
      <c r="I1629" s="74" t="s">
        <v>3837</v>
      </c>
      <c r="J1629" s="74" t="s">
        <v>1777</v>
      </c>
      <c r="K1629" s="74" t="s">
        <v>9657</v>
      </c>
      <c r="L1629" s="74" t="s">
        <v>9922</v>
      </c>
      <c r="M1629" s="50"/>
    </row>
    <row r="1630" spans="1:13" x14ac:dyDescent="0.35">
      <c r="A1630" s="74" t="s">
        <v>1579</v>
      </c>
      <c r="B1630" s="74" t="s">
        <v>7793</v>
      </c>
      <c r="C1630" s="74" t="s">
        <v>1335</v>
      </c>
      <c r="D1630" s="74" t="s">
        <v>420</v>
      </c>
      <c r="E1630" s="75" t="s">
        <v>12308</v>
      </c>
      <c r="F1630" s="75"/>
      <c r="G1630" s="74" t="s">
        <v>11190</v>
      </c>
      <c r="H1630" s="76">
        <v>701400915</v>
      </c>
      <c r="I1630" s="74" t="s">
        <v>3838</v>
      </c>
      <c r="J1630" s="74" t="s">
        <v>1777</v>
      </c>
      <c r="K1630" s="74" t="s">
        <v>9657</v>
      </c>
      <c r="L1630" s="74" t="s">
        <v>9922</v>
      </c>
      <c r="M1630" s="50"/>
    </row>
    <row r="1631" spans="1:13" x14ac:dyDescent="0.35">
      <c r="A1631" s="74" t="s">
        <v>1580</v>
      </c>
      <c r="B1631" s="74" t="s">
        <v>9745</v>
      </c>
      <c r="C1631" s="74" t="s">
        <v>600</v>
      </c>
      <c r="D1631" s="74" t="s">
        <v>167</v>
      </c>
      <c r="E1631" s="75" t="s">
        <v>11363</v>
      </c>
      <c r="F1631" s="75"/>
      <c r="G1631" s="74" t="s">
        <v>8982</v>
      </c>
      <c r="H1631" s="76">
        <v>110190283</v>
      </c>
      <c r="I1631" s="74" t="s">
        <v>3839</v>
      </c>
      <c r="J1631" s="74" t="s">
        <v>1777</v>
      </c>
      <c r="K1631" s="74" t="s">
        <v>9664</v>
      </c>
      <c r="L1631" s="74" t="s">
        <v>9745</v>
      </c>
      <c r="M1631" s="50"/>
    </row>
    <row r="1632" spans="1:13" x14ac:dyDescent="0.35">
      <c r="A1632" s="74" t="s">
        <v>1581</v>
      </c>
      <c r="B1632" s="74" t="s">
        <v>8800</v>
      </c>
      <c r="C1632" s="74" t="s">
        <v>467</v>
      </c>
      <c r="D1632" s="74" t="s">
        <v>193</v>
      </c>
      <c r="E1632" s="75" t="s">
        <v>12309</v>
      </c>
      <c r="F1632" s="75"/>
      <c r="G1632" s="74" t="s">
        <v>8767</v>
      </c>
      <c r="H1632" s="76">
        <v>113160963</v>
      </c>
      <c r="I1632" s="74" t="s">
        <v>3841</v>
      </c>
      <c r="J1632" s="74" t="s">
        <v>1777</v>
      </c>
      <c r="K1632" s="74" t="s">
        <v>9657</v>
      </c>
      <c r="L1632" s="74" t="s">
        <v>9801</v>
      </c>
      <c r="M1632" s="50"/>
    </row>
    <row r="1633" spans="1:13" x14ac:dyDescent="0.35">
      <c r="A1633" s="74" t="s">
        <v>6506</v>
      </c>
      <c r="B1633" s="74" t="s">
        <v>9846</v>
      </c>
      <c r="C1633" s="74" t="s">
        <v>595</v>
      </c>
      <c r="D1633" s="74" t="s">
        <v>325</v>
      </c>
      <c r="E1633" s="75" t="s">
        <v>11617</v>
      </c>
      <c r="F1633" s="75"/>
      <c r="G1633" s="74" t="s">
        <v>8897</v>
      </c>
      <c r="H1633" s="76">
        <v>110370673</v>
      </c>
      <c r="I1633" s="74" t="s">
        <v>5366</v>
      </c>
      <c r="J1633" s="74" t="s">
        <v>1777</v>
      </c>
      <c r="K1633" s="74" t="s">
        <v>9664</v>
      </c>
      <c r="L1633" s="74" t="s">
        <v>9801</v>
      </c>
      <c r="M1633" s="50"/>
    </row>
    <row r="1634" spans="1:13" x14ac:dyDescent="0.35">
      <c r="A1634" s="74" t="s">
        <v>1582</v>
      </c>
      <c r="B1634" s="74" t="s">
        <v>9824</v>
      </c>
      <c r="C1634" s="74" t="s">
        <v>424</v>
      </c>
      <c r="D1634" s="74" t="s">
        <v>137</v>
      </c>
      <c r="E1634" s="75" t="s">
        <v>12310</v>
      </c>
      <c r="F1634" s="75"/>
      <c r="G1634" s="74" t="s">
        <v>8836</v>
      </c>
      <c r="H1634" s="76">
        <v>110640419</v>
      </c>
      <c r="I1634" s="74" t="s">
        <v>3842</v>
      </c>
      <c r="J1634" s="74" t="s">
        <v>1777</v>
      </c>
      <c r="K1634" s="74" t="s">
        <v>9657</v>
      </c>
      <c r="L1634" s="74" t="s">
        <v>8692</v>
      </c>
      <c r="M1634" s="50"/>
    </row>
    <row r="1635" spans="1:13" x14ac:dyDescent="0.35">
      <c r="A1635" s="74" t="s">
        <v>1583</v>
      </c>
      <c r="B1635" s="74" t="s">
        <v>9809</v>
      </c>
      <c r="C1635" s="74" t="s">
        <v>264</v>
      </c>
      <c r="D1635" s="74" t="s">
        <v>1546</v>
      </c>
      <c r="E1635" s="75" t="s">
        <v>12311</v>
      </c>
      <c r="F1635" s="75"/>
      <c r="G1635" s="74" t="s">
        <v>8798</v>
      </c>
      <c r="H1635" s="76">
        <v>112750833</v>
      </c>
      <c r="I1635" s="74" t="s">
        <v>3844</v>
      </c>
      <c r="J1635" s="74" t="s">
        <v>1777</v>
      </c>
      <c r="K1635" s="74" t="s">
        <v>9657</v>
      </c>
      <c r="L1635" s="74" t="s">
        <v>8733</v>
      </c>
      <c r="M1635" s="50"/>
    </row>
    <row r="1636" spans="1:13" x14ac:dyDescent="0.35">
      <c r="A1636" s="74" t="s">
        <v>6507</v>
      </c>
      <c r="B1636" s="74" t="s">
        <v>8731</v>
      </c>
      <c r="C1636" s="74" t="s">
        <v>289</v>
      </c>
      <c r="D1636" s="74" t="s">
        <v>280</v>
      </c>
      <c r="E1636" s="75" t="s">
        <v>11553</v>
      </c>
      <c r="F1636" s="75"/>
      <c r="G1636" s="74" t="s">
        <v>8737</v>
      </c>
      <c r="H1636" s="76">
        <v>109490255</v>
      </c>
      <c r="I1636" s="74" t="s">
        <v>5456</v>
      </c>
      <c r="J1636" s="74" t="s">
        <v>44</v>
      </c>
      <c r="K1636" s="74" t="s">
        <v>9664</v>
      </c>
      <c r="L1636" s="74" t="s">
        <v>11276</v>
      </c>
      <c r="M1636" s="50"/>
    </row>
    <row r="1637" spans="1:13" x14ac:dyDescent="0.35">
      <c r="A1637" s="74" t="s">
        <v>1584</v>
      </c>
      <c r="B1637" s="74" t="s">
        <v>9722</v>
      </c>
      <c r="C1637" s="74" t="s">
        <v>977</v>
      </c>
      <c r="D1637" s="74" t="s">
        <v>261</v>
      </c>
      <c r="E1637" s="75" t="s">
        <v>12312</v>
      </c>
      <c r="F1637" s="75"/>
      <c r="G1637" s="74" t="s">
        <v>8678</v>
      </c>
      <c r="H1637" s="76">
        <v>110290074</v>
      </c>
      <c r="I1637" s="74" t="s">
        <v>3845</v>
      </c>
      <c r="J1637" s="74" t="s">
        <v>1777</v>
      </c>
      <c r="K1637" s="74" t="s">
        <v>9664</v>
      </c>
      <c r="L1637" s="74" t="s">
        <v>9686</v>
      </c>
      <c r="M1637" s="50"/>
    </row>
    <row r="1638" spans="1:13" x14ac:dyDescent="0.35">
      <c r="A1638" s="74" t="s">
        <v>1585</v>
      </c>
      <c r="B1638" s="74" t="s">
        <v>9742</v>
      </c>
      <c r="C1638" s="74" t="s">
        <v>297</v>
      </c>
      <c r="D1638" s="74" t="s">
        <v>418</v>
      </c>
      <c r="E1638" s="75" t="s">
        <v>12313</v>
      </c>
      <c r="F1638" s="75"/>
      <c r="G1638" s="74" t="s">
        <v>8991</v>
      </c>
      <c r="H1638" s="76">
        <v>112320320</v>
      </c>
      <c r="I1638" s="74" t="s">
        <v>3846</v>
      </c>
      <c r="J1638" s="74" t="s">
        <v>1777</v>
      </c>
      <c r="K1638" s="74" t="s">
        <v>9657</v>
      </c>
      <c r="L1638" s="74" t="s">
        <v>8795</v>
      </c>
      <c r="M1638" s="50"/>
    </row>
    <row r="1639" spans="1:13" x14ac:dyDescent="0.35">
      <c r="A1639" s="74" t="s">
        <v>1586</v>
      </c>
      <c r="B1639" s="74" t="s">
        <v>9847</v>
      </c>
      <c r="C1639" s="74" t="s">
        <v>1587</v>
      </c>
      <c r="D1639" s="74" t="s">
        <v>1588</v>
      </c>
      <c r="E1639" s="75" t="s">
        <v>12314</v>
      </c>
      <c r="F1639" s="75"/>
      <c r="G1639" s="74" t="s">
        <v>8653</v>
      </c>
      <c r="H1639" s="76">
        <v>111630166</v>
      </c>
      <c r="I1639" s="74" t="s">
        <v>3847</v>
      </c>
      <c r="J1639" s="74" t="s">
        <v>1777</v>
      </c>
      <c r="K1639" s="74" t="s">
        <v>9664</v>
      </c>
      <c r="L1639" s="74" t="s">
        <v>8692</v>
      </c>
      <c r="M1639" s="50"/>
    </row>
    <row r="1640" spans="1:13" x14ac:dyDescent="0.35">
      <c r="A1640" s="74" t="s">
        <v>1589</v>
      </c>
      <c r="B1640" s="74" t="s">
        <v>9742</v>
      </c>
      <c r="C1640" s="74" t="s">
        <v>560</v>
      </c>
      <c r="D1640" s="74" t="s">
        <v>146</v>
      </c>
      <c r="E1640" s="75" t="s">
        <v>12029</v>
      </c>
      <c r="F1640" s="75"/>
      <c r="G1640" s="74" t="s">
        <v>8986</v>
      </c>
      <c r="H1640" s="76">
        <v>401850689</v>
      </c>
      <c r="I1640" s="74" t="s">
        <v>3848</v>
      </c>
      <c r="J1640" s="74" t="s">
        <v>1777</v>
      </c>
      <c r="K1640" s="74" t="s">
        <v>9657</v>
      </c>
      <c r="L1640" s="74" t="s">
        <v>8795</v>
      </c>
      <c r="M1640" s="50"/>
    </row>
    <row r="1641" spans="1:13" x14ac:dyDescent="0.35">
      <c r="A1641" s="74" t="s">
        <v>6508</v>
      </c>
      <c r="B1641" s="74" t="s">
        <v>8984</v>
      </c>
      <c r="C1641" s="74" t="s">
        <v>320</v>
      </c>
      <c r="D1641" s="74" t="s">
        <v>134</v>
      </c>
      <c r="E1641" s="75" t="s">
        <v>12167</v>
      </c>
      <c r="F1641" s="75"/>
      <c r="G1641" s="74" t="s">
        <v>8653</v>
      </c>
      <c r="H1641" s="76">
        <v>112010135</v>
      </c>
      <c r="I1641" s="74" t="s">
        <v>3990</v>
      </c>
      <c r="J1641" s="74" t="s">
        <v>44</v>
      </c>
      <c r="K1641" s="74" t="s">
        <v>9657</v>
      </c>
      <c r="L1641" s="74" t="s">
        <v>11198</v>
      </c>
      <c r="M1641" s="50"/>
    </row>
    <row r="1642" spans="1:13" x14ac:dyDescent="0.35">
      <c r="A1642" s="74" t="s">
        <v>6509</v>
      </c>
      <c r="B1642" s="74" t="s">
        <v>9769</v>
      </c>
      <c r="C1642" s="74" t="s">
        <v>367</v>
      </c>
      <c r="D1642" s="74" t="s">
        <v>1590</v>
      </c>
      <c r="E1642" s="75" t="s">
        <v>12315</v>
      </c>
      <c r="F1642" s="75"/>
      <c r="G1642" s="74" t="s">
        <v>8714</v>
      </c>
      <c r="H1642" s="76">
        <v>701310460</v>
      </c>
      <c r="I1642" s="74" t="s">
        <v>5458</v>
      </c>
      <c r="J1642" s="74" t="s">
        <v>44</v>
      </c>
      <c r="K1642" s="74" t="s">
        <v>9657</v>
      </c>
      <c r="L1642" s="74" t="s">
        <v>11198</v>
      </c>
      <c r="M1642" s="50"/>
    </row>
    <row r="1643" spans="1:13" x14ac:dyDescent="0.35">
      <c r="A1643" s="74" t="s">
        <v>1591</v>
      </c>
      <c r="B1643" s="74" t="s">
        <v>9675</v>
      </c>
      <c r="C1643" s="74" t="s">
        <v>171</v>
      </c>
      <c r="D1643" s="74" t="s">
        <v>1592</v>
      </c>
      <c r="E1643" s="75" t="s">
        <v>11769</v>
      </c>
      <c r="F1643" s="75"/>
      <c r="G1643" s="74" t="s">
        <v>8950</v>
      </c>
      <c r="H1643" s="76">
        <v>113580261</v>
      </c>
      <c r="I1643" s="74" t="s">
        <v>3849</v>
      </c>
      <c r="J1643" s="74" t="s">
        <v>1777</v>
      </c>
      <c r="K1643" s="74" t="s">
        <v>9664</v>
      </c>
      <c r="L1643" s="74" t="s">
        <v>8733</v>
      </c>
      <c r="M1643" s="50"/>
    </row>
    <row r="1644" spans="1:13" x14ac:dyDescent="0.35">
      <c r="A1644" s="74" t="s">
        <v>1593</v>
      </c>
      <c r="B1644" s="74" t="s">
        <v>9795</v>
      </c>
      <c r="C1644" s="74" t="s">
        <v>151</v>
      </c>
      <c r="D1644" s="74" t="s">
        <v>397</v>
      </c>
      <c r="E1644" s="75" t="s">
        <v>12316</v>
      </c>
      <c r="F1644" s="75"/>
      <c r="G1644" s="74" t="s">
        <v>12317</v>
      </c>
      <c r="H1644" s="76">
        <v>205480322</v>
      </c>
      <c r="I1644" s="74" t="s">
        <v>3850</v>
      </c>
      <c r="J1644" s="74" t="s">
        <v>1777</v>
      </c>
      <c r="K1644" s="74" t="s">
        <v>9657</v>
      </c>
      <c r="L1644" s="74" t="s">
        <v>9920</v>
      </c>
      <c r="M1644" s="50"/>
    </row>
    <row r="1645" spans="1:13" x14ac:dyDescent="0.35">
      <c r="A1645" s="74" t="s">
        <v>1594</v>
      </c>
      <c r="B1645" s="74" t="s">
        <v>8646</v>
      </c>
      <c r="C1645" s="74" t="s">
        <v>155</v>
      </c>
      <c r="D1645" s="74" t="s">
        <v>203</v>
      </c>
      <c r="E1645" s="75" t="s">
        <v>11680</v>
      </c>
      <c r="F1645" s="75"/>
      <c r="G1645" s="74" t="s">
        <v>8645</v>
      </c>
      <c r="H1645" s="76">
        <v>112170022</v>
      </c>
      <c r="I1645" s="74" t="s">
        <v>3436</v>
      </c>
      <c r="J1645" s="74" t="s">
        <v>1777</v>
      </c>
      <c r="K1645" s="74" t="s">
        <v>9657</v>
      </c>
      <c r="L1645" s="74" t="s">
        <v>9801</v>
      </c>
      <c r="M1645" s="50"/>
    </row>
    <row r="1646" spans="1:13" x14ac:dyDescent="0.35">
      <c r="A1646" s="74" t="s">
        <v>1595</v>
      </c>
      <c r="B1646" s="74" t="s">
        <v>9669</v>
      </c>
      <c r="C1646" s="74" t="s">
        <v>471</v>
      </c>
      <c r="D1646" s="74" t="s">
        <v>264</v>
      </c>
      <c r="E1646" s="75" t="s">
        <v>12318</v>
      </c>
      <c r="F1646" s="75"/>
      <c r="G1646" s="74" t="s">
        <v>8689</v>
      </c>
      <c r="H1646" s="76">
        <v>111690690</v>
      </c>
      <c r="I1646" s="74" t="s">
        <v>3852</v>
      </c>
      <c r="J1646" s="74" t="s">
        <v>1777</v>
      </c>
      <c r="K1646" s="74" t="s">
        <v>9664</v>
      </c>
      <c r="L1646" s="74" t="s">
        <v>8692</v>
      </c>
      <c r="M1646" s="50"/>
    </row>
    <row r="1647" spans="1:13" x14ac:dyDescent="0.35">
      <c r="A1647" s="74" t="s">
        <v>1596</v>
      </c>
      <c r="B1647" s="74" t="s">
        <v>9742</v>
      </c>
      <c r="C1647" s="74" t="s">
        <v>1202</v>
      </c>
      <c r="D1647" s="74" t="s">
        <v>336</v>
      </c>
      <c r="E1647" s="75" t="s">
        <v>12319</v>
      </c>
      <c r="F1647" s="75"/>
      <c r="G1647" s="74" t="s">
        <v>8943</v>
      </c>
      <c r="H1647" s="76">
        <v>113520172</v>
      </c>
      <c r="I1647" s="74" t="s">
        <v>3853</v>
      </c>
      <c r="J1647" s="74" t="s">
        <v>1777</v>
      </c>
      <c r="K1647" s="74" t="s">
        <v>9657</v>
      </c>
      <c r="L1647" s="74" t="s">
        <v>8795</v>
      </c>
      <c r="M1647" s="50"/>
    </row>
    <row r="1648" spans="1:13" x14ac:dyDescent="0.35">
      <c r="A1648" s="74" t="s">
        <v>1597</v>
      </c>
      <c r="B1648" s="74" t="s">
        <v>9855</v>
      </c>
      <c r="C1648" s="74" t="s">
        <v>265</v>
      </c>
      <c r="D1648" s="74" t="s">
        <v>139</v>
      </c>
      <c r="E1648" s="75" t="s">
        <v>12320</v>
      </c>
      <c r="F1648" s="75"/>
      <c r="G1648" s="74" t="s">
        <v>8651</v>
      </c>
      <c r="H1648" s="76">
        <v>113310165</v>
      </c>
      <c r="I1648" s="74" t="s">
        <v>3603</v>
      </c>
      <c r="J1648" s="74" t="s">
        <v>1777</v>
      </c>
      <c r="K1648" s="74" t="s">
        <v>9664</v>
      </c>
      <c r="L1648" s="74" t="s">
        <v>8733</v>
      </c>
      <c r="M1648" s="50"/>
    </row>
    <row r="1649" spans="1:13" x14ac:dyDescent="0.35">
      <c r="A1649" s="74" t="s">
        <v>1598</v>
      </c>
      <c r="B1649" s="74" t="s">
        <v>8963</v>
      </c>
      <c r="C1649" s="74" t="s">
        <v>1102</v>
      </c>
      <c r="D1649" s="74" t="s">
        <v>1102</v>
      </c>
      <c r="E1649" s="75" t="s">
        <v>12321</v>
      </c>
      <c r="F1649" s="75"/>
      <c r="G1649" s="74" t="s">
        <v>8864</v>
      </c>
      <c r="H1649" s="76">
        <v>113550384</v>
      </c>
      <c r="I1649" s="74" t="s">
        <v>3854</v>
      </c>
      <c r="J1649" s="74" t="s">
        <v>1777</v>
      </c>
      <c r="K1649" s="74" t="s">
        <v>9664</v>
      </c>
      <c r="L1649" s="74" t="s">
        <v>8795</v>
      </c>
      <c r="M1649" s="50"/>
    </row>
    <row r="1650" spans="1:13" x14ac:dyDescent="0.35">
      <c r="A1650" s="74" t="s">
        <v>1599</v>
      </c>
      <c r="B1650" s="74" t="s">
        <v>7486</v>
      </c>
      <c r="C1650" s="74" t="s">
        <v>185</v>
      </c>
      <c r="D1650" s="74" t="s">
        <v>203</v>
      </c>
      <c r="E1650" s="75" t="s">
        <v>12322</v>
      </c>
      <c r="F1650" s="75"/>
      <c r="G1650" s="74" t="s">
        <v>8662</v>
      </c>
      <c r="H1650" s="76">
        <v>112900929</v>
      </c>
      <c r="I1650" s="74" t="s">
        <v>3855</v>
      </c>
      <c r="J1650" s="74" t="s">
        <v>1777</v>
      </c>
      <c r="K1650" s="74" t="s">
        <v>9657</v>
      </c>
      <c r="L1650" s="74" t="s">
        <v>8795</v>
      </c>
      <c r="M1650" s="50"/>
    </row>
    <row r="1651" spans="1:13" x14ac:dyDescent="0.35">
      <c r="A1651" s="74" t="s">
        <v>1600</v>
      </c>
      <c r="B1651" s="74" t="s">
        <v>9845</v>
      </c>
      <c r="C1651" s="74" t="s">
        <v>400</v>
      </c>
      <c r="D1651" s="74" t="s">
        <v>1245</v>
      </c>
      <c r="E1651" s="75" t="s">
        <v>12323</v>
      </c>
      <c r="F1651" s="75"/>
      <c r="G1651" s="74" t="s">
        <v>8839</v>
      </c>
      <c r="H1651" s="76">
        <v>112800164</v>
      </c>
      <c r="I1651" s="74" t="s">
        <v>3856</v>
      </c>
      <c r="J1651" s="74" t="s">
        <v>1777</v>
      </c>
      <c r="K1651" s="74" t="s">
        <v>9664</v>
      </c>
      <c r="L1651" s="74" t="s">
        <v>17</v>
      </c>
      <c r="M1651" s="50"/>
    </row>
    <row r="1652" spans="1:13" x14ac:dyDescent="0.35">
      <c r="A1652" s="74" t="s">
        <v>6510</v>
      </c>
      <c r="B1652" s="74" t="s">
        <v>9677</v>
      </c>
      <c r="C1652" s="74" t="s">
        <v>145</v>
      </c>
      <c r="D1652" s="74" t="s">
        <v>126</v>
      </c>
      <c r="E1652" s="75" t="s">
        <v>12324</v>
      </c>
      <c r="F1652" s="75"/>
      <c r="G1652" s="74" t="s">
        <v>8797</v>
      </c>
      <c r="H1652" s="76">
        <v>401890469</v>
      </c>
      <c r="I1652" s="74" t="s">
        <v>5459</v>
      </c>
      <c r="J1652" s="74" t="s">
        <v>44</v>
      </c>
      <c r="K1652" s="74" t="s">
        <v>9657</v>
      </c>
      <c r="L1652" s="74" t="s">
        <v>11198</v>
      </c>
      <c r="M1652" s="50"/>
    </row>
    <row r="1653" spans="1:13" x14ac:dyDescent="0.35">
      <c r="A1653" s="74" t="s">
        <v>6511</v>
      </c>
      <c r="B1653" s="74" t="s">
        <v>9759</v>
      </c>
      <c r="C1653" s="74" t="s">
        <v>270</v>
      </c>
      <c r="D1653" s="74" t="s">
        <v>925</v>
      </c>
      <c r="E1653" s="75" t="s">
        <v>12325</v>
      </c>
      <c r="F1653" s="75"/>
      <c r="G1653" s="74" t="s">
        <v>8917</v>
      </c>
      <c r="H1653" s="76">
        <v>503450831</v>
      </c>
      <c r="I1653" s="74" t="s">
        <v>5460</v>
      </c>
      <c r="J1653" s="74" t="s">
        <v>1777</v>
      </c>
      <c r="K1653" s="74" t="s">
        <v>9664</v>
      </c>
      <c r="L1653" s="74" t="s">
        <v>9801</v>
      </c>
      <c r="M1653" s="50"/>
    </row>
    <row r="1654" spans="1:13" x14ac:dyDescent="0.35">
      <c r="A1654" s="74" t="s">
        <v>6512</v>
      </c>
      <c r="B1654" s="74" t="s">
        <v>9805</v>
      </c>
      <c r="C1654" s="74" t="s">
        <v>175</v>
      </c>
      <c r="D1654" s="74" t="s">
        <v>154</v>
      </c>
      <c r="E1654" s="75" t="s">
        <v>12326</v>
      </c>
      <c r="F1654" s="75"/>
      <c r="G1654" s="74" t="s">
        <v>8985</v>
      </c>
      <c r="H1654" s="76">
        <v>206190840</v>
      </c>
      <c r="I1654" s="74" t="s">
        <v>4319</v>
      </c>
      <c r="J1654" s="74" t="s">
        <v>44</v>
      </c>
      <c r="K1654" s="74" t="s">
        <v>9657</v>
      </c>
      <c r="L1654" s="74" t="s">
        <v>11193</v>
      </c>
      <c r="M1654" s="50"/>
    </row>
    <row r="1655" spans="1:13" x14ac:dyDescent="0.35">
      <c r="A1655" s="74" t="s">
        <v>1601</v>
      </c>
      <c r="B1655" s="74" t="s">
        <v>8829</v>
      </c>
      <c r="C1655" s="74" t="s">
        <v>227</v>
      </c>
      <c r="D1655" s="74" t="s">
        <v>154</v>
      </c>
      <c r="E1655" s="75" t="s">
        <v>12327</v>
      </c>
      <c r="F1655" s="75"/>
      <c r="G1655" s="74" t="s">
        <v>8824</v>
      </c>
      <c r="H1655" s="76">
        <v>205970597</v>
      </c>
      <c r="I1655" s="74" t="s">
        <v>3857</v>
      </c>
      <c r="J1655" s="74" t="s">
        <v>1777</v>
      </c>
      <c r="K1655" s="74" t="s">
        <v>9657</v>
      </c>
      <c r="L1655" s="74" t="s">
        <v>8829</v>
      </c>
      <c r="M1655" s="50"/>
    </row>
    <row r="1656" spans="1:13" x14ac:dyDescent="0.35">
      <c r="A1656" s="74" t="s">
        <v>1602</v>
      </c>
      <c r="B1656" s="74" t="s">
        <v>9675</v>
      </c>
      <c r="C1656" s="74" t="s">
        <v>896</v>
      </c>
      <c r="D1656" s="74" t="s">
        <v>147</v>
      </c>
      <c r="E1656" s="75" t="s">
        <v>12328</v>
      </c>
      <c r="F1656" s="75"/>
      <c r="G1656" s="74" t="s">
        <v>8744</v>
      </c>
      <c r="H1656" s="76">
        <v>113980031</v>
      </c>
      <c r="I1656" s="74" t="s">
        <v>3858</v>
      </c>
      <c r="J1656" s="74" t="s">
        <v>1777</v>
      </c>
      <c r="K1656" s="74" t="s">
        <v>9657</v>
      </c>
      <c r="L1656" s="74" t="s">
        <v>8733</v>
      </c>
      <c r="M1656" s="50"/>
    </row>
    <row r="1657" spans="1:13" x14ac:dyDescent="0.35">
      <c r="A1657" s="74" t="s">
        <v>6513</v>
      </c>
      <c r="B1657" s="74" t="s">
        <v>8661</v>
      </c>
      <c r="C1657" s="74" t="s">
        <v>614</v>
      </c>
      <c r="D1657" s="74" t="s">
        <v>171</v>
      </c>
      <c r="E1657" s="75" t="s">
        <v>12329</v>
      </c>
      <c r="F1657" s="75"/>
      <c r="G1657" s="74" t="s">
        <v>8728</v>
      </c>
      <c r="H1657" s="76">
        <v>112880958</v>
      </c>
      <c r="I1657" s="74" t="s">
        <v>5461</v>
      </c>
      <c r="J1657" s="74" t="s">
        <v>44</v>
      </c>
      <c r="K1657" s="74" t="s">
        <v>9664</v>
      </c>
      <c r="L1657" s="74" t="s">
        <v>9828</v>
      </c>
      <c r="M1657" s="50"/>
    </row>
    <row r="1658" spans="1:13" x14ac:dyDescent="0.35">
      <c r="A1658" s="74" t="s">
        <v>1603</v>
      </c>
      <c r="B1658" s="74" t="s">
        <v>9939</v>
      </c>
      <c r="C1658" s="74" t="s">
        <v>1113</v>
      </c>
      <c r="D1658" s="74" t="s">
        <v>132</v>
      </c>
      <c r="E1658" s="75" t="s">
        <v>12330</v>
      </c>
      <c r="F1658" s="75"/>
      <c r="G1658" s="74" t="s">
        <v>8950</v>
      </c>
      <c r="H1658" s="76">
        <v>113760961</v>
      </c>
      <c r="I1658" s="74" t="s">
        <v>3859</v>
      </c>
      <c r="J1658" s="74" t="s">
        <v>1777</v>
      </c>
      <c r="K1658" s="74" t="s">
        <v>9657</v>
      </c>
      <c r="L1658" s="74" t="s">
        <v>9801</v>
      </c>
      <c r="M1658" s="50"/>
    </row>
    <row r="1659" spans="1:13" x14ac:dyDescent="0.35">
      <c r="A1659" s="74" t="s">
        <v>1604</v>
      </c>
      <c r="B1659" s="74" t="s">
        <v>8800</v>
      </c>
      <c r="C1659" s="74" t="s">
        <v>193</v>
      </c>
      <c r="D1659" s="74" t="s">
        <v>1605</v>
      </c>
      <c r="E1659" s="75" t="s">
        <v>12331</v>
      </c>
      <c r="F1659" s="75"/>
      <c r="G1659" s="74" t="s">
        <v>8645</v>
      </c>
      <c r="H1659" s="76">
        <v>113940355</v>
      </c>
      <c r="I1659" s="74" t="s">
        <v>3860</v>
      </c>
      <c r="J1659" s="74" t="s">
        <v>1777</v>
      </c>
      <c r="K1659" s="74" t="s">
        <v>9664</v>
      </c>
      <c r="L1659" s="74" t="s">
        <v>9801</v>
      </c>
      <c r="M1659" s="50"/>
    </row>
    <row r="1660" spans="1:13" x14ac:dyDescent="0.35">
      <c r="A1660" s="74" t="s">
        <v>1606</v>
      </c>
      <c r="B1660" s="74" t="s">
        <v>9824</v>
      </c>
      <c r="C1660" s="74" t="s">
        <v>1607</v>
      </c>
      <c r="D1660" s="74" t="s">
        <v>1607</v>
      </c>
      <c r="E1660" s="75" t="s">
        <v>11213</v>
      </c>
      <c r="F1660" s="75"/>
      <c r="G1660" s="74" t="s">
        <v>8836</v>
      </c>
      <c r="H1660" s="76">
        <v>800890631</v>
      </c>
      <c r="I1660" s="74" t="s">
        <v>3861</v>
      </c>
      <c r="J1660" s="74" t="s">
        <v>1777</v>
      </c>
      <c r="K1660" s="74" t="s">
        <v>9657</v>
      </c>
      <c r="L1660" s="74" t="s">
        <v>8692</v>
      </c>
      <c r="M1660" s="50"/>
    </row>
    <row r="1661" spans="1:13" x14ac:dyDescent="0.35">
      <c r="A1661" s="74" t="s">
        <v>6514</v>
      </c>
      <c r="B1661" s="74" t="s">
        <v>9807</v>
      </c>
      <c r="C1661" s="74" t="s">
        <v>203</v>
      </c>
      <c r="D1661" s="74" t="s">
        <v>396</v>
      </c>
      <c r="E1661" s="75" t="s">
        <v>12332</v>
      </c>
      <c r="F1661" s="75"/>
      <c r="G1661" s="74" t="s">
        <v>8797</v>
      </c>
      <c r="H1661" s="76">
        <v>109740970</v>
      </c>
      <c r="I1661" s="74" t="s">
        <v>5462</v>
      </c>
      <c r="J1661" s="74" t="s">
        <v>44</v>
      </c>
      <c r="K1661" s="74" t="s">
        <v>9664</v>
      </c>
      <c r="L1661" s="74" t="s">
        <v>11198</v>
      </c>
      <c r="M1661" s="50"/>
    </row>
    <row r="1662" spans="1:13" x14ac:dyDescent="0.35">
      <c r="A1662" s="74" t="s">
        <v>1608</v>
      </c>
      <c r="B1662" s="74" t="s">
        <v>7801</v>
      </c>
      <c r="C1662" s="74" t="s">
        <v>151</v>
      </c>
      <c r="D1662" s="74" t="s">
        <v>197</v>
      </c>
      <c r="E1662" s="75" t="s">
        <v>11780</v>
      </c>
      <c r="F1662" s="75"/>
      <c r="G1662" s="74" t="s">
        <v>8683</v>
      </c>
      <c r="H1662" s="76">
        <v>111090696</v>
      </c>
      <c r="I1662" s="74" t="s">
        <v>3862</v>
      </c>
      <c r="J1662" s="74" t="s">
        <v>1777</v>
      </c>
      <c r="K1662" s="74" t="s">
        <v>9657</v>
      </c>
      <c r="L1662" s="74" t="s">
        <v>9935</v>
      </c>
      <c r="M1662" s="50"/>
    </row>
    <row r="1663" spans="1:13" x14ac:dyDescent="0.35">
      <c r="A1663" s="74" t="s">
        <v>10627</v>
      </c>
      <c r="B1663" s="74" t="s">
        <v>8838</v>
      </c>
      <c r="C1663" s="74" t="s">
        <v>462</v>
      </c>
      <c r="D1663" s="74" t="s">
        <v>462</v>
      </c>
      <c r="E1663" s="75" t="s">
        <v>11649</v>
      </c>
      <c r="F1663" s="75"/>
      <c r="G1663" s="74" t="s">
        <v>8689</v>
      </c>
      <c r="H1663" s="76">
        <v>206200411</v>
      </c>
      <c r="I1663" s="74" t="s">
        <v>5282</v>
      </c>
      <c r="J1663" s="74" t="s">
        <v>1777</v>
      </c>
      <c r="K1663" s="74" t="s">
        <v>9664</v>
      </c>
      <c r="L1663" s="74" t="s">
        <v>9801</v>
      </c>
      <c r="M1663" s="50"/>
    </row>
    <row r="1664" spans="1:13" x14ac:dyDescent="0.35">
      <c r="A1664" s="74" t="s">
        <v>6515</v>
      </c>
      <c r="B1664" s="74" t="s">
        <v>11700</v>
      </c>
      <c r="C1664" s="74" t="s">
        <v>197</v>
      </c>
      <c r="D1664" s="74" t="s">
        <v>289</v>
      </c>
      <c r="E1664" s="75" t="s">
        <v>12053</v>
      </c>
      <c r="F1664" s="75"/>
      <c r="G1664" s="74" t="s">
        <v>8726</v>
      </c>
      <c r="H1664" s="76">
        <v>110220589</v>
      </c>
      <c r="I1664" s="74" t="s">
        <v>3964</v>
      </c>
      <c r="J1664" s="74" t="s">
        <v>44</v>
      </c>
      <c r="K1664" s="74" t="s">
        <v>9664</v>
      </c>
      <c r="L1664" s="74" t="s">
        <v>11198</v>
      </c>
      <c r="M1664" s="50"/>
    </row>
    <row r="1665" spans="1:13" x14ac:dyDescent="0.35">
      <c r="A1665" s="74" t="s">
        <v>6516</v>
      </c>
      <c r="B1665" s="74" t="s">
        <v>9769</v>
      </c>
      <c r="C1665" s="74" t="s">
        <v>175</v>
      </c>
      <c r="D1665" s="74" t="s">
        <v>154</v>
      </c>
      <c r="E1665" s="75" t="s">
        <v>12333</v>
      </c>
      <c r="F1665" s="75"/>
      <c r="G1665" s="74" t="s">
        <v>8726</v>
      </c>
      <c r="H1665" s="76">
        <v>205630913</v>
      </c>
      <c r="I1665" s="74" t="s">
        <v>5463</v>
      </c>
      <c r="J1665" s="74" t="s">
        <v>44</v>
      </c>
      <c r="K1665" s="74" t="s">
        <v>9664</v>
      </c>
      <c r="L1665" s="74" t="s">
        <v>11198</v>
      </c>
      <c r="M1665" s="50"/>
    </row>
    <row r="1666" spans="1:13" x14ac:dyDescent="0.35">
      <c r="A1666" s="74" t="s">
        <v>6517</v>
      </c>
      <c r="B1666" s="74" t="s">
        <v>9769</v>
      </c>
      <c r="C1666" s="74" t="s">
        <v>320</v>
      </c>
      <c r="D1666" s="74" t="s">
        <v>1609</v>
      </c>
      <c r="E1666" s="75" t="s">
        <v>12334</v>
      </c>
      <c r="F1666" s="75"/>
      <c r="G1666" s="74" t="s">
        <v>8726</v>
      </c>
      <c r="H1666" s="76">
        <v>303810584</v>
      </c>
      <c r="I1666" s="74" t="s">
        <v>5464</v>
      </c>
      <c r="J1666" s="74" t="s">
        <v>44</v>
      </c>
      <c r="K1666" s="74" t="s">
        <v>9664</v>
      </c>
      <c r="L1666" s="74" t="s">
        <v>11198</v>
      </c>
      <c r="M1666" s="50"/>
    </row>
    <row r="1667" spans="1:13" x14ac:dyDescent="0.35">
      <c r="A1667" s="74" t="s">
        <v>6518</v>
      </c>
      <c r="B1667" s="74" t="s">
        <v>9719</v>
      </c>
      <c r="C1667" s="74" t="s">
        <v>450</v>
      </c>
      <c r="D1667" s="74" t="s">
        <v>159</v>
      </c>
      <c r="E1667" s="75" t="s">
        <v>12335</v>
      </c>
      <c r="F1667" s="75"/>
      <c r="G1667" s="74" t="s">
        <v>8897</v>
      </c>
      <c r="H1667" s="76">
        <v>113640218</v>
      </c>
      <c r="I1667" s="74" t="s">
        <v>4890</v>
      </c>
      <c r="J1667" s="74" t="s">
        <v>11251</v>
      </c>
      <c r="K1667" s="74" t="s">
        <v>9657</v>
      </c>
      <c r="L1667" s="74" t="s">
        <v>11252</v>
      </c>
      <c r="M1667" s="50"/>
    </row>
    <row r="1668" spans="1:13" x14ac:dyDescent="0.35">
      <c r="A1668" s="74" t="s">
        <v>6519</v>
      </c>
      <c r="B1668" s="74" t="s">
        <v>9884</v>
      </c>
      <c r="C1668" s="74" t="s">
        <v>141</v>
      </c>
      <c r="D1668" s="74" t="s">
        <v>1610</v>
      </c>
      <c r="E1668" s="75" t="s">
        <v>12336</v>
      </c>
      <c r="F1668" s="75"/>
      <c r="G1668" s="74" t="s">
        <v>8690</v>
      </c>
      <c r="H1668" s="76">
        <v>205440001</v>
      </c>
      <c r="I1668" s="74" t="s">
        <v>5465</v>
      </c>
      <c r="J1668" s="74" t="s">
        <v>44</v>
      </c>
      <c r="K1668" s="74" t="s">
        <v>9657</v>
      </c>
      <c r="L1668" s="74" t="s">
        <v>11198</v>
      </c>
      <c r="M1668" s="50"/>
    </row>
    <row r="1669" spans="1:13" x14ac:dyDescent="0.35">
      <c r="A1669" s="74" t="s">
        <v>1611</v>
      </c>
      <c r="B1669" s="74" t="s">
        <v>9790</v>
      </c>
      <c r="C1669" s="74" t="s">
        <v>418</v>
      </c>
      <c r="D1669" s="74" t="s">
        <v>9260</v>
      </c>
      <c r="E1669" s="75" t="s">
        <v>12078</v>
      </c>
      <c r="F1669" s="75"/>
      <c r="G1669" s="74" t="s">
        <v>9056</v>
      </c>
      <c r="H1669" s="76">
        <v>27980384</v>
      </c>
      <c r="I1669" s="74" t="s">
        <v>3863</v>
      </c>
      <c r="J1669" s="74" t="s">
        <v>1777</v>
      </c>
      <c r="K1669" s="74" t="s">
        <v>9664</v>
      </c>
      <c r="L1669" s="74" t="s">
        <v>9791</v>
      </c>
      <c r="M1669" s="50"/>
    </row>
    <row r="1670" spans="1:13" x14ac:dyDescent="0.35">
      <c r="A1670" s="74" t="s">
        <v>6520</v>
      </c>
      <c r="B1670" s="74" t="s">
        <v>9663</v>
      </c>
      <c r="C1670" s="74" t="s">
        <v>154</v>
      </c>
      <c r="D1670" s="74" t="s">
        <v>155</v>
      </c>
      <c r="E1670" s="75" t="s">
        <v>12337</v>
      </c>
      <c r="F1670" s="75"/>
      <c r="G1670" s="74" t="s">
        <v>9261</v>
      </c>
      <c r="H1670" s="76">
        <v>206010792</v>
      </c>
      <c r="I1670" s="74" t="s">
        <v>3951</v>
      </c>
      <c r="J1670" s="74" t="s">
        <v>44</v>
      </c>
      <c r="K1670" s="74" t="s">
        <v>9657</v>
      </c>
      <c r="L1670" s="74" t="s">
        <v>11193</v>
      </c>
      <c r="M1670" s="50"/>
    </row>
    <row r="1671" spans="1:13" x14ac:dyDescent="0.35">
      <c r="A1671" s="74" t="s">
        <v>1612</v>
      </c>
      <c r="B1671" s="74" t="s">
        <v>9750</v>
      </c>
      <c r="C1671" s="74" t="s">
        <v>265</v>
      </c>
      <c r="D1671" s="74" t="s">
        <v>146</v>
      </c>
      <c r="E1671" s="75" t="s">
        <v>11278</v>
      </c>
      <c r="F1671" s="75"/>
      <c r="G1671" s="74" t="s">
        <v>9751</v>
      </c>
      <c r="H1671" s="76">
        <v>111830884</v>
      </c>
      <c r="I1671" s="74" t="s">
        <v>3864</v>
      </c>
      <c r="J1671" s="74" t="s">
        <v>1777</v>
      </c>
      <c r="K1671" s="74" t="s">
        <v>9657</v>
      </c>
      <c r="L1671" s="74" t="s">
        <v>9934</v>
      </c>
      <c r="M1671" s="50"/>
    </row>
    <row r="1672" spans="1:13" x14ac:dyDescent="0.35">
      <c r="A1672" s="74" t="s">
        <v>1613</v>
      </c>
      <c r="B1672" s="74" t="s">
        <v>9760</v>
      </c>
      <c r="C1672" s="74" t="s">
        <v>336</v>
      </c>
      <c r="D1672" s="74" t="s">
        <v>129</v>
      </c>
      <c r="E1672" s="75" t="s">
        <v>11521</v>
      </c>
      <c r="F1672" s="75"/>
      <c r="G1672" s="74" t="s">
        <v>9761</v>
      </c>
      <c r="H1672" s="76">
        <v>110410120</v>
      </c>
      <c r="I1672" s="74" t="s">
        <v>3274</v>
      </c>
      <c r="J1672" s="74" t="s">
        <v>1777</v>
      </c>
      <c r="K1672" s="74" t="s">
        <v>9657</v>
      </c>
      <c r="L1672" s="74" t="s">
        <v>9667</v>
      </c>
      <c r="M1672" s="50"/>
    </row>
    <row r="1673" spans="1:13" x14ac:dyDescent="0.35">
      <c r="A1673" s="74" t="s">
        <v>1614</v>
      </c>
      <c r="B1673" s="74" t="s">
        <v>9777</v>
      </c>
      <c r="C1673" s="74" t="s">
        <v>347</v>
      </c>
      <c r="D1673" s="74" t="s">
        <v>370</v>
      </c>
      <c r="E1673" s="75" t="s">
        <v>11726</v>
      </c>
      <c r="F1673" s="75"/>
      <c r="G1673" s="74" t="s">
        <v>9739</v>
      </c>
      <c r="H1673" s="76">
        <v>111560104</v>
      </c>
      <c r="I1673" s="74" t="s">
        <v>3865</v>
      </c>
      <c r="J1673" s="74" t="s">
        <v>1777</v>
      </c>
      <c r="K1673" s="74" t="s">
        <v>9664</v>
      </c>
      <c r="L1673" s="74" t="s">
        <v>9852</v>
      </c>
      <c r="M1673" s="50"/>
    </row>
    <row r="1674" spans="1:13" x14ac:dyDescent="0.35">
      <c r="A1674" s="74" t="s">
        <v>1615</v>
      </c>
      <c r="B1674" s="74" t="s">
        <v>9722</v>
      </c>
      <c r="C1674" s="74" t="s">
        <v>276</v>
      </c>
      <c r="D1674" s="74" t="s">
        <v>139</v>
      </c>
      <c r="E1674" s="75" t="s">
        <v>12338</v>
      </c>
      <c r="F1674" s="75"/>
      <c r="G1674" s="74" t="s">
        <v>8786</v>
      </c>
      <c r="H1674" s="76">
        <v>112090625</v>
      </c>
      <c r="I1674" s="74" t="s">
        <v>3242</v>
      </c>
      <c r="J1674" s="74" t="s">
        <v>1777</v>
      </c>
      <c r="K1674" s="74" t="s">
        <v>9664</v>
      </c>
      <c r="L1674" s="74" t="s">
        <v>9686</v>
      </c>
      <c r="M1674" s="50"/>
    </row>
    <row r="1675" spans="1:13" x14ac:dyDescent="0.35">
      <c r="A1675" s="74" t="s">
        <v>6521</v>
      </c>
      <c r="B1675" s="74" t="s">
        <v>8823</v>
      </c>
      <c r="C1675" s="74" t="s">
        <v>141</v>
      </c>
      <c r="D1675" s="74" t="s">
        <v>203</v>
      </c>
      <c r="E1675" s="75" t="s">
        <v>12053</v>
      </c>
      <c r="F1675" s="75"/>
      <c r="G1675" s="74" t="s">
        <v>9933</v>
      </c>
      <c r="H1675" s="76">
        <v>113010961</v>
      </c>
      <c r="I1675" s="74" t="s">
        <v>4684</v>
      </c>
      <c r="J1675" s="74" t="s">
        <v>44</v>
      </c>
      <c r="K1675" s="74" t="s">
        <v>9664</v>
      </c>
      <c r="L1675" s="74" t="s">
        <v>11198</v>
      </c>
      <c r="M1675" s="50"/>
    </row>
    <row r="1676" spans="1:13" x14ac:dyDescent="0.35">
      <c r="A1676" s="74" t="s">
        <v>6522</v>
      </c>
      <c r="B1676" s="74" t="s">
        <v>9769</v>
      </c>
      <c r="C1676" s="74" t="s">
        <v>767</v>
      </c>
      <c r="D1676" s="74" t="s">
        <v>185</v>
      </c>
      <c r="E1676" s="75" t="s">
        <v>12339</v>
      </c>
      <c r="F1676" s="75"/>
      <c r="G1676" s="74" t="s">
        <v>8726</v>
      </c>
      <c r="H1676" s="76">
        <v>109800784</v>
      </c>
      <c r="I1676" s="74" t="s">
        <v>5037</v>
      </c>
      <c r="J1676" s="74" t="s">
        <v>44</v>
      </c>
      <c r="K1676" s="74" t="s">
        <v>9664</v>
      </c>
      <c r="L1676" s="74" t="s">
        <v>11198</v>
      </c>
      <c r="M1676" s="50"/>
    </row>
    <row r="1677" spans="1:13" x14ac:dyDescent="0.35">
      <c r="A1677" s="74" t="s">
        <v>1616</v>
      </c>
      <c r="B1677" s="74" t="s">
        <v>9846</v>
      </c>
      <c r="C1677" s="74" t="s">
        <v>555</v>
      </c>
      <c r="D1677" s="74" t="s">
        <v>1617</v>
      </c>
      <c r="E1677" s="75" t="s">
        <v>11249</v>
      </c>
      <c r="F1677" s="75"/>
      <c r="G1677" s="74" t="s">
        <v>8986</v>
      </c>
      <c r="H1677" s="76">
        <v>112700866</v>
      </c>
      <c r="I1677" s="74" t="s">
        <v>3866</v>
      </c>
      <c r="J1677" s="74" t="s">
        <v>1777</v>
      </c>
      <c r="K1677" s="74" t="s">
        <v>9657</v>
      </c>
      <c r="L1677" s="74" t="s">
        <v>9801</v>
      </c>
      <c r="M1677" s="50"/>
    </row>
    <row r="1678" spans="1:13" x14ac:dyDescent="0.35">
      <c r="A1678" s="74" t="s">
        <v>1618</v>
      </c>
      <c r="B1678" s="74" t="s">
        <v>9693</v>
      </c>
      <c r="C1678" s="74" t="s">
        <v>147</v>
      </c>
      <c r="D1678" s="74" t="s">
        <v>280</v>
      </c>
      <c r="E1678" s="75" t="s">
        <v>11245</v>
      </c>
      <c r="F1678" s="75"/>
      <c r="G1678" s="74" t="s">
        <v>8718</v>
      </c>
      <c r="H1678" s="76">
        <v>113550487</v>
      </c>
      <c r="I1678" s="74" t="s">
        <v>3867</v>
      </c>
      <c r="J1678" s="74" t="s">
        <v>1777</v>
      </c>
      <c r="K1678" s="74" t="s">
        <v>9657</v>
      </c>
      <c r="L1678" s="74" t="s">
        <v>9714</v>
      </c>
      <c r="M1678" s="50"/>
    </row>
    <row r="1679" spans="1:13" x14ac:dyDescent="0.35">
      <c r="A1679" s="74" t="s">
        <v>1619</v>
      </c>
      <c r="B1679" s="74" t="s">
        <v>9939</v>
      </c>
      <c r="C1679" s="74" t="s">
        <v>261</v>
      </c>
      <c r="D1679" s="74" t="s">
        <v>126</v>
      </c>
      <c r="E1679" s="75" t="s">
        <v>12181</v>
      </c>
      <c r="F1679" s="75"/>
      <c r="G1679" s="74" t="s">
        <v>8950</v>
      </c>
      <c r="H1679" s="76">
        <v>113850107</v>
      </c>
      <c r="I1679" s="74" t="s">
        <v>3868</v>
      </c>
      <c r="J1679" s="74" t="s">
        <v>1777</v>
      </c>
      <c r="K1679" s="74" t="s">
        <v>9664</v>
      </c>
      <c r="L1679" s="74" t="s">
        <v>9801</v>
      </c>
      <c r="M1679" s="50"/>
    </row>
    <row r="1680" spans="1:13" x14ac:dyDescent="0.35">
      <c r="A1680" s="74" t="s">
        <v>1620</v>
      </c>
      <c r="B1680" s="74" t="s">
        <v>9843</v>
      </c>
      <c r="C1680" s="74" t="s">
        <v>285</v>
      </c>
      <c r="D1680" s="74" t="s">
        <v>145</v>
      </c>
      <c r="E1680" s="75" t="s">
        <v>11570</v>
      </c>
      <c r="F1680" s="75"/>
      <c r="G1680" s="74" t="s">
        <v>8767</v>
      </c>
      <c r="H1680" s="76">
        <v>113210077</v>
      </c>
      <c r="I1680" s="74" t="s">
        <v>3869</v>
      </c>
      <c r="J1680" s="74" t="s">
        <v>1777</v>
      </c>
      <c r="K1680" s="74" t="s">
        <v>9664</v>
      </c>
      <c r="L1680" s="74" t="s">
        <v>9801</v>
      </c>
      <c r="M1680" s="50"/>
    </row>
    <row r="1681" spans="1:13" x14ac:dyDescent="0.35">
      <c r="A1681" s="74" t="s">
        <v>1621</v>
      </c>
      <c r="B1681" s="74" t="s">
        <v>9809</v>
      </c>
      <c r="C1681" s="74" t="s">
        <v>1622</v>
      </c>
      <c r="D1681" s="74" t="s">
        <v>151</v>
      </c>
      <c r="E1681" s="75" t="s">
        <v>11379</v>
      </c>
      <c r="F1681" s="75"/>
      <c r="G1681" s="74" t="s">
        <v>3171</v>
      </c>
      <c r="H1681" s="76">
        <v>112730381</v>
      </c>
      <c r="I1681" s="74" t="s">
        <v>3870</v>
      </c>
      <c r="J1681" s="74" t="s">
        <v>1777</v>
      </c>
      <c r="K1681" s="74" t="s">
        <v>9664</v>
      </c>
      <c r="L1681" s="74" t="s">
        <v>8733</v>
      </c>
      <c r="M1681" s="50"/>
    </row>
    <row r="1682" spans="1:13" x14ac:dyDescent="0.35">
      <c r="A1682" s="74" t="s">
        <v>6523</v>
      </c>
      <c r="B1682" s="74" t="s">
        <v>8731</v>
      </c>
      <c r="C1682" s="74" t="s">
        <v>157</v>
      </c>
      <c r="D1682" s="74" t="s">
        <v>217</v>
      </c>
      <c r="E1682" s="75" t="s">
        <v>12340</v>
      </c>
      <c r="F1682" s="75"/>
      <c r="G1682" s="74" t="s">
        <v>8837</v>
      </c>
      <c r="H1682" s="76">
        <v>112160115</v>
      </c>
      <c r="I1682" s="74" t="s">
        <v>4239</v>
      </c>
      <c r="J1682" s="74" t="s">
        <v>44</v>
      </c>
      <c r="K1682" s="74" t="s">
        <v>9664</v>
      </c>
      <c r="L1682" s="74" t="s">
        <v>11276</v>
      </c>
      <c r="M1682" s="50"/>
    </row>
    <row r="1683" spans="1:13" x14ac:dyDescent="0.35">
      <c r="A1683" s="74" t="s">
        <v>6524</v>
      </c>
      <c r="B1683" s="74" t="s">
        <v>9700</v>
      </c>
      <c r="C1683" s="74" t="s">
        <v>167</v>
      </c>
      <c r="D1683" s="74" t="s">
        <v>1623</v>
      </c>
      <c r="E1683" s="75" t="s">
        <v>11493</v>
      </c>
      <c r="F1683" s="75"/>
      <c r="G1683" s="74" t="s">
        <v>8677</v>
      </c>
      <c r="H1683" s="76">
        <v>112540583</v>
      </c>
      <c r="I1683" s="74" t="s">
        <v>5466</v>
      </c>
      <c r="J1683" s="74" t="s">
        <v>44</v>
      </c>
      <c r="K1683" s="74" t="s">
        <v>9657</v>
      </c>
      <c r="L1683" s="74" t="s">
        <v>11198</v>
      </c>
      <c r="M1683" s="50"/>
    </row>
    <row r="1684" spans="1:13" x14ac:dyDescent="0.35">
      <c r="A1684" s="74" t="s">
        <v>6525</v>
      </c>
      <c r="B1684" s="74" t="s">
        <v>9836</v>
      </c>
      <c r="C1684" s="74" t="s">
        <v>194</v>
      </c>
      <c r="D1684" s="74" t="s">
        <v>395</v>
      </c>
      <c r="E1684" s="75" t="s">
        <v>11372</v>
      </c>
      <c r="F1684" s="75"/>
      <c r="G1684" s="74" t="s">
        <v>8690</v>
      </c>
      <c r="H1684" s="76">
        <v>111160489</v>
      </c>
      <c r="I1684" s="74" t="s">
        <v>5467</v>
      </c>
      <c r="J1684" s="74" t="s">
        <v>44</v>
      </c>
      <c r="K1684" s="74" t="s">
        <v>9657</v>
      </c>
      <c r="L1684" s="74" t="s">
        <v>11198</v>
      </c>
      <c r="M1684" s="50"/>
    </row>
    <row r="1685" spans="1:13" x14ac:dyDescent="0.35">
      <c r="A1685" s="74" t="s">
        <v>1624</v>
      </c>
      <c r="B1685" s="74" t="s">
        <v>9684</v>
      </c>
      <c r="C1685" s="74" t="s">
        <v>483</v>
      </c>
      <c r="D1685" s="74" t="s">
        <v>1625</v>
      </c>
      <c r="E1685" s="75" t="s">
        <v>11250</v>
      </c>
      <c r="F1685" s="75"/>
      <c r="G1685" s="74" t="s">
        <v>8662</v>
      </c>
      <c r="H1685" s="76">
        <v>111340593</v>
      </c>
      <c r="I1685" s="74" t="s">
        <v>3871</v>
      </c>
      <c r="J1685" s="74" t="s">
        <v>1777</v>
      </c>
      <c r="K1685" s="74" t="s">
        <v>9664</v>
      </c>
      <c r="L1685" s="74" t="s">
        <v>9791</v>
      </c>
      <c r="M1685" s="50"/>
    </row>
    <row r="1686" spans="1:13" x14ac:dyDescent="0.35">
      <c r="A1686" s="74" t="s">
        <v>6526</v>
      </c>
      <c r="B1686" s="74" t="s">
        <v>8849</v>
      </c>
      <c r="C1686" s="74" t="s">
        <v>253</v>
      </c>
      <c r="D1686" s="74" t="s">
        <v>467</v>
      </c>
      <c r="E1686" s="75" t="s">
        <v>12341</v>
      </c>
      <c r="F1686" s="75"/>
      <c r="G1686" s="74" t="s">
        <v>8724</v>
      </c>
      <c r="H1686" s="76">
        <v>110520557</v>
      </c>
      <c r="I1686" s="74" t="s">
        <v>5468</v>
      </c>
      <c r="J1686" s="74" t="s">
        <v>44</v>
      </c>
      <c r="K1686" s="74" t="s">
        <v>9657</v>
      </c>
      <c r="L1686" s="74" t="s">
        <v>11198</v>
      </c>
      <c r="M1686" s="50"/>
    </row>
    <row r="1687" spans="1:13" x14ac:dyDescent="0.35">
      <c r="A1687" s="74" t="s">
        <v>6527</v>
      </c>
      <c r="B1687" s="74" t="s">
        <v>8788</v>
      </c>
      <c r="C1687" s="74" t="s">
        <v>1626</v>
      </c>
      <c r="D1687" s="74" t="s">
        <v>203</v>
      </c>
      <c r="E1687" s="75" t="s">
        <v>12342</v>
      </c>
      <c r="F1687" s="75"/>
      <c r="G1687" s="74" t="s">
        <v>8724</v>
      </c>
      <c r="H1687" s="76">
        <v>113600159</v>
      </c>
      <c r="I1687" s="74" t="s">
        <v>5469</v>
      </c>
      <c r="J1687" s="74" t="s">
        <v>44</v>
      </c>
      <c r="K1687" s="74" t="s">
        <v>9664</v>
      </c>
      <c r="L1687" s="74" t="s">
        <v>11198</v>
      </c>
      <c r="M1687" s="50"/>
    </row>
    <row r="1688" spans="1:13" x14ac:dyDescent="0.35">
      <c r="A1688" s="74" t="s">
        <v>6528</v>
      </c>
      <c r="B1688" s="74" t="s">
        <v>9783</v>
      </c>
      <c r="C1688" s="74" t="s">
        <v>788</v>
      </c>
      <c r="D1688" s="74" t="s">
        <v>285</v>
      </c>
      <c r="E1688" s="75" t="s">
        <v>12343</v>
      </c>
      <c r="F1688" s="75"/>
      <c r="G1688" s="74" t="s">
        <v>8714</v>
      </c>
      <c r="H1688" s="76">
        <v>109970391</v>
      </c>
      <c r="I1688" s="74" t="s">
        <v>3288</v>
      </c>
      <c r="J1688" s="74" t="s">
        <v>44</v>
      </c>
      <c r="K1688" s="74" t="s">
        <v>9664</v>
      </c>
      <c r="L1688" s="74" t="s">
        <v>11198</v>
      </c>
      <c r="M1688" s="50"/>
    </row>
    <row r="1689" spans="1:13" x14ac:dyDescent="0.35">
      <c r="A1689" s="74" t="s">
        <v>6529</v>
      </c>
      <c r="B1689" s="74" t="s">
        <v>9893</v>
      </c>
      <c r="C1689" s="74" t="s">
        <v>362</v>
      </c>
      <c r="D1689" s="74" t="s">
        <v>225</v>
      </c>
      <c r="E1689" s="75" t="s">
        <v>12344</v>
      </c>
      <c r="F1689" s="75"/>
      <c r="G1689" s="74" t="s">
        <v>8737</v>
      </c>
      <c r="H1689" s="76">
        <v>112720439</v>
      </c>
      <c r="I1689" s="74" t="s">
        <v>5470</v>
      </c>
      <c r="J1689" s="74" t="s">
        <v>44</v>
      </c>
      <c r="K1689" s="74" t="s">
        <v>9664</v>
      </c>
      <c r="L1689" s="74" t="s">
        <v>11198</v>
      </c>
      <c r="M1689" s="50"/>
    </row>
    <row r="1690" spans="1:13" x14ac:dyDescent="0.35">
      <c r="A1690" s="74" t="s">
        <v>6530</v>
      </c>
      <c r="B1690" s="74" t="s">
        <v>8648</v>
      </c>
      <c r="C1690" s="74" t="s">
        <v>214</v>
      </c>
      <c r="D1690" s="74" t="s">
        <v>270</v>
      </c>
      <c r="E1690" s="75" t="s">
        <v>11343</v>
      </c>
      <c r="F1690" s="75"/>
      <c r="G1690" s="74" t="s">
        <v>8647</v>
      </c>
      <c r="H1690" s="76">
        <v>110370654</v>
      </c>
      <c r="I1690" s="74" t="s">
        <v>5471</v>
      </c>
      <c r="J1690" s="74" t="s">
        <v>44</v>
      </c>
      <c r="K1690" s="74" t="s">
        <v>9664</v>
      </c>
      <c r="L1690" s="74" t="s">
        <v>8692</v>
      </c>
      <c r="M1690" s="50"/>
    </row>
    <row r="1691" spans="1:13" x14ac:dyDescent="0.35">
      <c r="A1691" s="74" t="s">
        <v>6531</v>
      </c>
      <c r="B1691" s="74" t="s">
        <v>8788</v>
      </c>
      <c r="C1691" s="74" t="s">
        <v>322</v>
      </c>
      <c r="D1691" s="74" t="s">
        <v>315</v>
      </c>
      <c r="E1691" s="75" t="s">
        <v>11512</v>
      </c>
      <c r="F1691" s="75"/>
      <c r="G1691" s="74" t="s">
        <v>8690</v>
      </c>
      <c r="H1691" s="76">
        <v>111190127</v>
      </c>
      <c r="I1691" s="74" t="s">
        <v>3539</v>
      </c>
      <c r="J1691" s="74" t="s">
        <v>44</v>
      </c>
      <c r="K1691" s="74" t="s">
        <v>9664</v>
      </c>
      <c r="L1691" s="74" t="s">
        <v>11198</v>
      </c>
      <c r="M1691" s="50"/>
    </row>
    <row r="1692" spans="1:13" x14ac:dyDescent="0.35">
      <c r="A1692" s="74" t="s">
        <v>6532</v>
      </c>
      <c r="B1692" s="74" t="s">
        <v>9700</v>
      </c>
      <c r="C1692" s="74" t="s">
        <v>325</v>
      </c>
      <c r="D1692" s="74" t="s">
        <v>126</v>
      </c>
      <c r="E1692" s="75" t="s">
        <v>11558</v>
      </c>
      <c r="F1692" s="75"/>
      <c r="G1692" s="74" t="s">
        <v>8677</v>
      </c>
      <c r="H1692" s="76">
        <v>112150078</v>
      </c>
      <c r="I1692" s="74" t="s">
        <v>5472</v>
      </c>
      <c r="J1692" s="74" t="s">
        <v>44</v>
      </c>
      <c r="K1692" s="74" t="s">
        <v>9657</v>
      </c>
      <c r="L1692" s="74" t="s">
        <v>11198</v>
      </c>
      <c r="M1692" s="50"/>
    </row>
    <row r="1693" spans="1:13" x14ac:dyDescent="0.35">
      <c r="A1693" s="74" t="s">
        <v>6533</v>
      </c>
      <c r="B1693" s="74" t="s">
        <v>8731</v>
      </c>
      <c r="C1693" s="74" t="s">
        <v>282</v>
      </c>
      <c r="D1693" s="74" t="s">
        <v>555</v>
      </c>
      <c r="E1693" s="75" t="s">
        <v>12345</v>
      </c>
      <c r="F1693" s="75"/>
      <c r="G1693" s="74" t="s">
        <v>8837</v>
      </c>
      <c r="H1693" s="76">
        <v>503220265</v>
      </c>
      <c r="I1693" s="74" t="s">
        <v>5473</v>
      </c>
      <c r="J1693" s="74" t="s">
        <v>44</v>
      </c>
      <c r="K1693" s="74" t="s">
        <v>9664</v>
      </c>
      <c r="L1693" s="74" t="s">
        <v>11276</v>
      </c>
      <c r="M1693" s="50"/>
    </row>
    <row r="1694" spans="1:13" x14ac:dyDescent="0.35">
      <c r="A1694" s="74" t="s">
        <v>6534</v>
      </c>
      <c r="B1694" s="74" t="s">
        <v>9724</v>
      </c>
      <c r="C1694" s="74" t="s">
        <v>151</v>
      </c>
      <c r="D1694" s="74" t="s">
        <v>467</v>
      </c>
      <c r="E1694" s="75" t="s">
        <v>12346</v>
      </c>
      <c r="F1694" s="75"/>
      <c r="G1694" s="74" t="s">
        <v>8698</v>
      </c>
      <c r="H1694" s="76">
        <v>112290038</v>
      </c>
      <c r="I1694" s="74" t="s">
        <v>5474</v>
      </c>
      <c r="J1694" s="74" t="s">
        <v>44</v>
      </c>
      <c r="K1694" s="74" t="s">
        <v>9657</v>
      </c>
      <c r="L1694" s="74" t="s">
        <v>11198</v>
      </c>
      <c r="M1694" s="50"/>
    </row>
    <row r="1695" spans="1:13" x14ac:dyDescent="0.35">
      <c r="A1695" s="74" t="s">
        <v>6535</v>
      </c>
      <c r="B1695" s="74" t="s">
        <v>9879</v>
      </c>
      <c r="C1695" s="74" t="s">
        <v>396</v>
      </c>
      <c r="D1695" s="74" t="s">
        <v>623</v>
      </c>
      <c r="E1695" s="75" t="s">
        <v>12347</v>
      </c>
      <c r="F1695" s="75"/>
      <c r="G1695" s="74" t="s">
        <v>8690</v>
      </c>
      <c r="H1695" s="76">
        <v>114030481</v>
      </c>
      <c r="I1695" s="74" t="s">
        <v>4423</v>
      </c>
      <c r="J1695" s="74" t="s">
        <v>44</v>
      </c>
      <c r="K1695" s="74" t="s">
        <v>9664</v>
      </c>
      <c r="L1695" s="74" t="s">
        <v>11198</v>
      </c>
      <c r="M1695" s="50"/>
    </row>
    <row r="1696" spans="1:13" x14ac:dyDescent="0.35">
      <c r="A1696" s="74" t="s">
        <v>6536</v>
      </c>
      <c r="B1696" s="74" t="s">
        <v>8656</v>
      </c>
      <c r="C1696" s="74" t="s">
        <v>165</v>
      </c>
      <c r="D1696" s="74" t="s">
        <v>203</v>
      </c>
      <c r="E1696" s="75" t="s">
        <v>11305</v>
      </c>
      <c r="F1696" s="75"/>
      <c r="G1696" s="74" t="s">
        <v>8761</v>
      </c>
      <c r="H1696" s="76">
        <v>109700026</v>
      </c>
      <c r="I1696" s="74" t="s">
        <v>5475</v>
      </c>
      <c r="J1696" s="74" t="s">
        <v>44</v>
      </c>
      <c r="K1696" s="74" t="s">
        <v>9657</v>
      </c>
      <c r="L1696" s="74" t="s">
        <v>8692</v>
      </c>
      <c r="M1696" s="50"/>
    </row>
    <row r="1697" spans="1:13" x14ac:dyDescent="0.35">
      <c r="A1697" s="74" t="s">
        <v>1627</v>
      </c>
      <c r="B1697" s="74" t="s">
        <v>9824</v>
      </c>
      <c r="C1697" s="74" t="s">
        <v>471</v>
      </c>
      <c r="D1697" s="74" t="s">
        <v>218</v>
      </c>
      <c r="E1697" s="75" t="s">
        <v>11842</v>
      </c>
      <c r="F1697" s="75"/>
      <c r="G1697" s="74" t="s">
        <v>8836</v>
      </c>
      <c r="H1697" s="76">
        <v>107510956</v>
      </c>
      <c r="I1697" s="74" t="s">
        <v>3872</v>
      </c>
      <c r="J1697" s="74" t="s">
        <v>1777</v>
      </c>
      <c r="K1697" s="74" t="s">
        <v>9657</v>
      </c>
      <c r="L1697" s="74" t="s">
        <v>8692</v>
      </c>
      <c r="M1697" s="50"/>
    </row>
    <row r="1698" spans="1:13" x14ac:dyDescent="0.35">
      <c r="A1698" s="74" t="s">
        <v>1628</v>
      </c>
      <c r="B1698" s="74" t="s">
        <v>9824</v>
      </c>
      <c r="C1698" s="74" t="s">
        <v>145</v>
      </c>
      <c r="D1698" s="74" t="s">
        <v>555</v>
      </c>
      <c r="E1698" s="75" t="s">
        <v>11336</v>
      </c>
      <c r="F1698" s="75"/>
      <c r="G1698" s="74" t="s">
        <v>8836</v>
      </c>
      <c r="H1698" s="76">
        <v>503300929</v>
      </c>
      <c r="I1698" s="74" t="s">
        <v>3873</v>
      </c>
      <c r="J1698" s="74" t="s">
        <v>1777</v>
      </c>
      <c r="K1698" s="74" t="s">
        <v>9657</v>
      </c>
      <c r="L1698" s="74" t="s">
        <v>8692</v>
      </c>
      <c r="M1698" s="50"/>
    </row>
    <row r="1699" spans="1:13" x14ac:dyDescent="0.35">
      <c r="A1699" s="74" t="s">
        <v>1629</v>
      </c>
      <c r="B1699" s="74" t="s">
        <v>14</v>
      </c>
      <c r="C1699" s="74" t="s">
        <v>1630</v>
      </c>
      <c r="D1699" s="74" t="s">
        <v>623</v>
      </c>
      <c r="E1699" s="75" t="s">
        <v>12348</v>
      </c>
      <c r="F1699" s="75"/>
      <c r="G1699" s="74" t="s">
        <v>9739</v>
      </c>
      <c r="H1699" s="76">
        <v>111540759</v>
      </c>
      <c r="I1699" s="74" t="s">
        <v>3874</v>
      </c>
      <c r="J1699" s="74" t="s">
        <v>1777</v>
      </c>
      <c r="K1699" s="74" t="s">
        <v>9657</v>
      </c>
      <c r="L1699" s="74" t="s">
        <v>14</v>
      </c>
      <c r="M1699" s="50"/>
    </row>
    <row r="1700" spans="1:13" x14ac:dyDescent="0.35">
      <c r="A1700" s="74" t="s">
        <v>6537</v>
      </c>
      <c r="B1700" s="74" t="s">
        <v>9703</v>
      </c>
      <c r="C1700" s="74" t="s">
        <v>369</v>
      </c>
      <c r="D1700" s="74" t="s">
        <v>404</v>
      </c>
      <c r="E1700" s="75" t="s">
        <v>11484</v>
      </c>
      <c r="F1700" s="75"/>
      <c r="G1700" s="74" t="s">
        <v>8815</v>
      </c>
      <c r="H1700" s="76">
        <v>113900742</v>
      </c>
      <c r="I1700" s="74" t="s">
        <v>5476</v>
      </c>
      <c r="J1700" s="74" t="s">
        <v>1777</v>
      </c>
      <c r="K1700" s="74" t="s">
        <v>9664</v>
      </c>
      <c r="L1700" s="74" t="s">
        <v>17</v>
      </c>
      <c r="M1700" s="50"/>
    </row>
    <row r="1701" spans="1:13" x14ac:dyDescent="0.35">
      <c r="A1701" s="74" t="s">
        <v>1631</v>
      </c>
      <c r="B1701" s="74" t="s">
        <v>9681</v>
      </c>
      <c r="C1701" s="74" t="s">
        <v>374</v>
      </c>
      <c r="D1701" s="74" t="s">
        <v>593</v>
      </c>
      <c r="E1701" s="75" t="s">
        <v>12349</v>
      </c>
      <c r="F1701" s="75"/>
      <c r="G1701" s="74" t="s">
        <v>8937</v>
      </c>
      <c r="H1701" s="76">
        <v>112270480</v>
      </c>
      <c r="I1701" s="74" t="s">
        <v>3875</v>
      </c>
      <c r="J1701" s="74" t="s">
        <v>1777</v>
      </c>
      <c r="K1701" s="74" t="s">
        <v>9657</v>
      </c>
      <c r="L1701" s="74" t="s">
        <v>8692</v>
      </c>
      <c r="M1701" s="50"/>
    </row>
    <row r="1702" spans="1:13" x14ac:dyDescent="0.35">
      <c r="A1702" s="74" t="s">
        <v>6538</v>
      </c>
      <c r="B1702" s="74" t="s">
        <v>9819</v>
      </c>
      <c r="C1702" s="74" t="s">
        <v>1632</v>
      </c>
      <c r="D1702" s="74" t="s">
        <v>165</v>
      </c>
      <c r="E1702" s="75" t="s">
        <v>12350</v>
      </c>
      <c r="F1702" s="75"/>
      <c r="G1702" s="74" t="s">
        <v>8949</v>
      </c>
      <c r="H1702" s="76">
        <v>110820911</v>
      </c>
      <c r="I1702" s="74" t="s">
        <v>5231</v>
      </c>
      <c r="J1702" s="74" t="s">
        <v>44</v>
      </c>
      <c r="K1702" s="74" t="s">
        <v>9657</v>
      </c>
      <c r="L1702" s="74" t="s">
        <v>9912</v>
      </c>
      <c r="M1702" s="50"/>
    </row>
    <row r="1703" spans="1:13" x14ac:dyDescent="0.35">
      <c r="A1703" s="74" t="s">
        <v>1633</v>
      </c>
      <c r="B1703" s="74" t="s">
        <v>9759</v>
      </c>
      <c r="C1703" s="74" t="s">
        <v>774</v>
      </c>
      <c r="D1703" s="74" t="s">
        <v>467</v>
      </c>
      <c r="E1703" s="75" t="s">
        <v>11282</v>
      </c>
      <c r="F1703" s="75"/>
      <c r="G1703" s="74" t="s">
        <v>8912</v>
      </c>
      <c r="H1703" s="76">
        <v>801000059</v>
      </c>
      <c r="I1703" s="74" t="s">
        <v>3876</v>
      </c>
      <c r="J1703" s="74" t="s">
        <v>1777</v>
      </c>
      <c r="K1703" s="74" t="s">
        <v>9664</v>
      </c>
      <c r="L1703" s="74" t="s">
        <v>9801</v>
      </c>
      <c r="M1703" s="50"/>
    </row>
    <row r="1704" spans="1:13" x14ac:dyDescent="0.35">
      <c r="A1704" s="74" t="s">
        <v>1634</v>
      </c>
      <c r="B1704" s="74" t="s">
        <v>3001</v>
      </c>
      <c r="C1704" s="74" t="s">
        <v>165</v>
      </c>
      <c r="D1704" s="74" t="s">
        <v>167</v>
      </c>
      <c r="E1704" s="75" t="s">
        <v>12351</v>
      </c>
      <c r="F1704" s="75"/>
      <c r="G1704" s="74" t="s">
        <v>8830</v>
      </c>
      <c r="H1704" s="76">
        <v>113520621</v>
      </c>
      <c r="I1704" s="74" t="s">
        <v>3645</v>
      </c>
      <c r="J1704" s="74" t="s">
        <v>1777</v>
      </c>
      <c r="K1704" s="74" t="s">
        <v>9657</v>
      </c>
      <c r="L1704" s="74" t="s">
        <v>9801</v>
      </c>
      <c r="M1704" s="50"/>
    </row>
    <row r="1705" spans="1:13" x14ac:dyDescent="0.35">
      <c r="A1705" s="74" t="s">
        <v>6539</v>
      </c>
      <c r="B1705" s="74" t="s">
        <v>8899</v>
      </c>
      <c r="C1705" s="74" t="s">
        <v>1635</v>
      </c>
      <c r="D1705" s="74" t="s">
        <v>1636</v>
      </c>
      <c r="E1705" s="75" t="s">
        <v>12352</v>
      </c>
      <c r="F1705" s="75"/>
      <c r="G1705" s="74" t="s">
        <v>8714</v>
      </c>
      <c r="H1705" s="76">
        <v>701490913</v>
      </c>
      <c r="I1705" s="74" t="s">
        <v>5477</v>
      </c>
      <c r="J1705" s="74" t="s">
        <v>44</v>
      </c>
      <c r="K1705" s="74" t="s">
        <v>9664</v>
      </c>
      <c r="L1705" s="74" t="s">
        <v>11198</v>
      </c>
      <c r="M1705" s="50"/>
    </row>
    <row r="1706" spans="1:13" x14ac:dyDescent="0.35">
      <c r="A1706" s="74" t="s">
        <v>6540</v>
      </c>
      <c r="B1706" s="74" t="s">
        <v>8859</v>
      </c>
      <c r="C1706" s="74" t="s">
        <v>147</v>
      </c>
      <c r="D1706" s="74" t="s">
        <v>758</v>
      </c>
      <c r="E1706" s="75" t="s">
        <v>11319</v>
      </c>
      <c r="F1706" s="75"/>
      <c r="G1706" s="74" t="s">
        <v>8690</v>
      </c>
      <c r="H1706" s="76">
        <v>503300254</v>
      </c>
      <c r="I1706" s="74" t="s">
        <v>5478</v>
      </c>
      <c r="J1706" s="74" t="s">
        <v>44</v>
      </c>
      <c r="K1706" s="74" t="s">
        <v>9664</v>
      </c>
      <c r="L1706" s="74" t="s">
        <v>11198</v>
      </c>
      <c r="M1706" s="50"/>
    </row>
    <row r="1707" spans="1:13" x14ac:dyDescent="0.35">
      <c r="A1707" s="74" t="s">
        <v>6541</v>
      </c>
      <c r="B1707" s="74" t="s">
        <v>9681</v>
      </c>
      <c r="C1707" s="74" t="s">
        <v>171</v>
      </c>
      <c r="D1707" s="74" t="s">
        <v>270</v>
      </c>
      <c r="E1707" s="75" t="s">
        <v>12353</v>
      </c>
      <c r="F1707" s="75"/>
      <c r="G1707" s="74" t="s">
        <v>8657</v>
      </c>
      <c r="H1707" s="76">
        <v>111960029</v>
      </c>
      <c r="I1707" s="74" t="s">
        <v>5479</v>
      </c>
      <c r="J1707" s="74" t="s">
        <v>44</v>
      </c>
      <c r="K1707" s="74" t="s">
        <v>9664</v>
      </c>
      <c r="L1707" s="74" t="s">
        <v>8692</v>
      </c>
      <c r="M1707" s="50"/>
    </row>
    <row r="1708" spans="1:13" x14ac:dyDescent="0.35">
      <c r="A1708" s="74" t="s">
        <v>6542</v>
      </c>
      <c r="B1708" s="74" t="s">
        <v>9836</v>
      </c>
      <c r="C1708" s="74" t="s">
        <v>167</v>
      </c>
      <c r="D1708" s="74" t="s">
        <v>265</v>
      </c>
      <c r="E1708" s="75" t="s">
        <v>11680</v>
      </c>
      <c r="F1708" s="75"/>
      <c r="G1708" s="74" t="s">
        <v>8737</v>
      </c>
      <c r="H1708" s="76">
        <v>206520563</v>
      </c>
      <c r="I1708" s="74" t="s">
        <v>5480</v>
      </c>
      <c r="J1708" s="74" t="s">
        <v>44</v>
      </c>
      <c r="K1708" s="74" t="s">
        <v>9657</v>
      </c>
      <c r="L1708" s="74" t="s">
        <v>11198</v>
      </c>
      <c r="M1708" s="50"/>
    </row>
    <row r="1709" spans="1:13" x14ac:dyDescent="0.35">
      <c r="A1709" s="74" t="s">
        <v>6543</v>
      </c>
      <c r="B1709" s="74" t="s">
        <v>8988</v>
      </c>
      <c r="C1709" s="74" t="s">
        <v>555</v>
      </c>
      <c r="D1709" s="74" t="s">
        <v>230</v>
      </c>
      <c r="E1709" s="75" t="s">
        <v>12354</v>
      </c>
      <c r="F1709" s="75"/>
      <c r="G1709" s="74" t="s">
        <v>8653</v>
      </c>
      <c r="H1709" s="76">
        <v>110840836</v>
      </c>
      <c r="I1709" s="74" t="s">
        <v>5481</v>
      </c>
      <c r="J1709" s="74" t="s">
        <v>44</v>
      </c>
      <c r="K1709" s="74" t="s">
        <v>9664</v>
      </c>
      <c r="L1709" s="74" t="s">
        <v>11198</v>
      </c>
      <c r="M1709" s="50"/>
    </row>
    <row r="1710" spans="1:13" x14ac:dyDescent="0.35">
      <c r="A1710" s="74" t="s">
        <v>6544</v>
      </c>
      <c r="B1710" s="74" t="s">
        <v>8819</v>
      </c>
      <c r="C1710" s="74" t="s">
        <v>370</v>
      </c>
      <c r="D1710" s="74" t="s">
        <v>160</v>
      </c>
      <c r="E1710" s="75" t="s">
        <v>11319</v>
      </c>
      <c r="F1710" s="75"/>
      <c r="G1710" s="74" t="s">
        <v>8811</v>
      </c>
      <c r="H1710" s="76">
        <v>701560629</v>
      </c>
      <c r="I1710" s="74" t="s">
        <v>3530</v>
      </c>
      <c r="J1710" s="74" t="s">
        <v>44</v>
      </c>
      <c r="K1710" s="74" t="s">
        <v>9664</v>
      </c>
      <c r="L1710" s="74" t="s">
        <v>11198</v>
      </c>
      <c r="M1710" s="50"/>
    </row>
    <row r="1711" spans="1:13" x14ac:dyDescent="0.35">
      <c r="A1711" s="74" t="s">
        <v>1637</v>
      </c>
      <c r="B1711" s="74" t="s">
        <v>9742</v>
      </c>
      <c r="C1711" s="74" t="s">
        <v>185</v>
      </c>
      <c r="D1711" s="74" t="s">
        <v>139</v>
      </c>
      <c r="E1711" s="75" t="s">
        <v>11609</v>
      </c>
      <c r="F1711" s="75"/>
      <c r="G1711" s="74" t="s">
        <v>8986</v>
      </c>
      <c r="H1711" s="76">
        <v>112860092</v>
      </c>
      <c r="I1711" s="74" t="s">
        <v>3877</v>
      </c>
      <c r="J1711" s="74" t="s">
        <v>1777</v>
      </c>
      <c r="K1711" s="74" t="s">
        <v>9657</v>
      </c>
      <c r="L1711" s="74" t="s">
        <v>8795</v>
      </c>
      <c r="M1711" s="50"/>
    </row>
    <row r="1712" spans="1:13" x14ac:dyDescent="0.35">
      <c r="A1712" s="74" t="s">
        <v>1638</v>
      </c>
      <c r="B1712" s="74" t="s">
        <v>9795</v>
      </c>
      <c r="C1712" s="74" t="s">
        <v>211</v>
      </c>
      <c r="D1712" s="74" t="s">
        <v>157</v>
      </c>
      <c r="E1712" s="75" t="s">
        <v>11377</v>
      </c>
      <c r="F1712" s="75"/>
      <c r="G1712" s="74" t="s">
        <v>9796</v>
      </c>
      <c r="H1712" s="76">
        <v>110420232</v>
      </c>
      <c r="I1712" s="74" t="s">
        <v>3878</v>
      </c>
      <c r="J1712" s="74" t="s">
        <v>1777</v>
      </c>
      <c r="K1712" s="74" t="s">
        <v>9664</v>
      </c>
      <c r="L1712" s="74" t="s">
        <v>9920</v>
      </c>
      <c r="M1712" s="50"/>
    </row>
    <row r="1713" spans="1:13" x14ac:dyDescent="0.35">
      <c r="A1713" s="74" t="s">
        <v>6545</v>
      </c>
      <c r="B1713" s="74" t="s">
        <v>8831</v>
      </c>
      <c r="C1713" s="74" t="s">
        <v>767</v>
      </c>
      <c r="D1713" s="74" t="s">
        <v>374</v>
      </c>
      <c r="E1713" s="75" t="s">
        <v>11658</v>
      </c>
      <c r="F1713" s="75"/>
      <c r="G1713" s="74" t="s">
        <v>8642</v>
      </c>
      <c r="H1713" s="76">
        <v>112460101</v>
      </c>
      <c r="I1713" s="74" t="s">
        <v>4124</v>
      </c>
      <c r="J1713" s="74" t="s">
        <v>44</v>
      </c>
      <c r="K1713" s="74" t="s">
        <v>9664</v>
      </c>
      <c r="L1713" s="74" t="s">
        <v>11276</v>
      </c>
      <c r="M1713" s="50"/>
    </row>
    <row r="1714" spans="1:13" x14ac:dyDescent="0.35">
      <c r="A1714" s="74" t="s">
        <v>6546</v>
      </c>
      <c r="B1714" s="74" t="s">
        <v>8849</v>
      </c>
      <c r="C1714" s="74" t="s">
        <v>175</v>
      </c>
      <c r="D1714" s="74" t="s">
        <v>444</v>
      </c>
      <c r="E1714" s="75" t="s">
        <v>11668</v>
      </c>
      <c r="F1714" s="75"/>
      <c r="G1714" s="74" t="s">
        <v>8690</v>
      </c>
      <c r="H1714" s="76">
        <v>113370022</v>
      </c>
      <c r="I1714" s="74" t="s">
        <v>4448</v>
      </c>
      <c r="J1714" s="74" t="s">
        <v>44</v>
      </c>
      <c r="K1714" s="74" t="s">
        <v>9664</v>
      </c>
      <c r="L1714" s="74" t="s">
        <v>11198</v>
      </c>
      <c r="M1714" s="50"/>
    </row>
    <row r="1715" spans="1:13" x14ac:dyDescent="0.35">
      <c r="A1715" s="74" t="s">
        <v>1640</v>
      </c>
      <c r="B1715" s="74" t="s">
        <v>8748</v>
      </c>
      <c r="C1715" s="74" t="s">
        <v>362</v>
      </c>
      <c r="D1715" s="74" t="s">
        <v>175</v>
      </c>
      <c r="E1715" s="75" t="s">
        <v>11303</v>
      </c>
      <c r="F1715" s="75"/>
      <c r="G1715" s="74" t="s">
        <v>8806</v>
      </c>
      <c r="H1715" s="76">
        <v>112770391</v>
      </c>
      <c r="I1715" s="74" t="s">
        <v>3879</v>
      </c>
      <c r="J1715" s="74" t="s">
        <v>1777</v>
      </c>
      <c r="K1715" s="74" t="s">
        <v>9664</v>
      </c>
      <c r="L1715" s="74" t="s">
        <v>9791</v>
      </c>
      <c r="M1715" s="50"/>
    </row>
    <row r="1716" spans="1:13" x14ac:dyDescent="0.35">
      <c r="A1716" s="74" t="s">
        <v>1641</v>
      </c>
      <c r="B1716" s="74" t="s">
        <v>9759</v>
      </c>
      <c r="C1716" s="74" t="s">
        <v>203</v>
      </c>
      <c r="D1716" s="74" t="s">
        <v>203</v>
      </c>
      <c r="E1716" s="75" t="s">
        <v>12355</v>
      </c>
      <c r="F1716" s="75"/>
      <c r="G1716" s="74" t="s">
        <v>8645</v>
      </c>
      <c r="H1716" s="76">
        <v>113790001</v>
      </c>
      <c r="I1716" s="74" t="s">
        <v>3881</v>
      </c>
      <c r="J1716" s="74" t="s">
        <v>1777</v>
      </c>
      <c r="K1716" s="74" t="s">
        <v>9664</v>
      </c>
      <c r="L1716" s="74" t="s">
        <v>9801</v>
      </c>
      <c r="M1716" s="50"/>
    </row>
    <row r="1717" spans="1:13" x14ac:dyDescent="0.35">
      <c r="A1717" s="74" t="s">
        <v>1642</v>
      </c>
      <c r="B1717" s="74" t="s">
        <v>7545</v>
      </c>
      <c r="C1717" s="74" t="s">
        <v>462</v>
      </c>
      <c r="D1717" s="74" t="s">
        <v>423</v>
      </c>
      <c r="E1717" s="75" t="s">
        <v>11398</v>
      </c>
      <c r="F1717" s="75"/>
      <c r="G1717" s="74" t="s">
        <v>12356</v>
      </c>
      <c r="H1717" s="76">
        <v>109340545</v>
      </c>
      <c r="I1717" s="74" t="s">
        <v>3882</v>
      </c>
      <c r="J1717" s="74" t="s">
        <v>1777</v>
      </c>
      <c r="K1717" s="74" t="s">
        <v>9657</v>
      </c>
      <c r="L1717" s="74" t="s">
        <v>9671</v>
      </c>
      <c r="M1717" s="50"/>
    </row>
    <row r="1718" spans="1:13" x14ac:dyDescent="0.35">
      <c r="A1718" s="74" t="s">
        <v>1643</v>
      </c>
      <c r="B1718" s="74" t="s">
        <v>3001</v>
      </c>
      <c r="C1718" s="74" t="s">
        <v>476</v>
      </c>
      <c r="D1718" s="74" t="s">
        <v>126</v>
      </c>
      <c r="E1718" s="75" t="s">
        <v>12070</v>
      </c>
      <c r="F1718" s="75"/>
      <c r="G1718" s="74" t="s">
        <v>8830</v>
      </c>
      <c r="H1718" s="76">
        <v>113710177</v>
      </c>
      <c r="I1718" s="74" t="s">
        <v>3883</v>
      </c>
      <c r="J1718" s="74" t="s">
        <v>1777</v>
      </c>
      <c r="K1718" s="74" t="s">
        <v>9657</v>
      </c>
      <c r="L1718" s="74" t="s">
        <v>9801</v>
      </c>
      <c r="M1718" s="50"/>
    </row>
    <row r="1719" spans="1:13" x14ac:dyDescent="0.35">
      <c r="A1719" s="74" t="s">
        <v>1644</v>
      </c>
      <c r="B1719" s="74" t="s">
        <v>9789</v>
      </c>
      <c r="C1719" s="74" t="s">
        <v>183</v>
      </c>
      <c r="D1719" s="74" t="s">
        <v>276</v>
      </c>
      <c r="E1719" s="75" t="s">
        <v>12357</v>
      </c>
      <c r="F1719" s="75"/>
      <c r="G1719" s="74" t="s">
        <v>8933</v>
      </c>
      <c r="H1719" s="76">
        <v>303760936</v>
      </c>
      <c r="I1719" s="74" t="s">
        <v>3160</v>
      </c>
      <c r="J1719" s="74" t="s">
        <v>1777</v>
      </c>
      <c r="K1719" s="74" t="s">
        <v>9664</v>
      </c>
      <c r="L1719" s="74" t="s">
        <v>17</v>
      </c>
      <c r="M1719" s="50"/>
    </row>
    <row r="1720" spans="1:13" x14ac:dyDescent="0.35">
      <c r="A1720" s="74" t="s">
        <v>1645</v>
      </c>
      <c r="B1720" s="74" t="s">
        <v>9910</v>
      </c>
      <c r="C1720" s="74" t="s">
        <v>317</v>
      </c>
      <c r="D1720" s="74" t="s">
        <v>320</v>
      </c>
      <c r="E1720" s="75" t="s">
        <v>12358</v>
      </c>
      <c r="F1720" s="75"/>
      <c r="G1720" s="74" t="s">
        <v>8846</v>
      </c>
      <c r="H1720" s="76">
        <v>304000208</v>
      </c>
      <c r="I1720" s="74" t="s">
        <v>3559</v>
      </c>
      <c r="J1720" s="74" t="s">
        <v>1777</v>
      </c>
      <c r="K1720" s="74" t="s">
        <v>9664</v>
      </c>
      <c r="L1720" s="74" t="s">
        <v>8733</v>
      </c>
      <c r="M1720" s="50"/>
    </row>
    <row r="1721" spans="1:13" x14ac:dyDescent="0.35">
      <c r="A1721" s="74" t="s">
        <v>6547</v>
      </c>
      <c r="B1721" s="74" t="s">
        <v>9752</v>
      </c>
      <c r="C1721" s="74" t="s">
        <v>1646</v>
      </c>
      <c r="D1721" s="74" t="s">
        <v>145</v>
      </c>
      <c r="E1721" s="75" t="s">
        <v>12359</v>
      </c>
      <c r="F1721" s="75"/>
      <c r="G1721" s="74" t="s">
        <v>8786</v>
      </c>
      <c r="H1721" s="76">
        <v>114070951</v>
      </c>
      <c r="I1721" s="74" t="s">
        <v>4560</v>
      </c>
      <c r="J1721" s="74" t="s">
        <v>11251</v>
      </c>
      <c r="K1721" s="74" t="s">
        <v>9657</v>
      </c>
      <c r="L1721" s="74" t="s">
        <v>11252</v>
      </c>
      <c r="M1721" s="50"/>
    </row>
    <row r="1722" spans="1:13" x14ac:dyDescent="0.35">
      <c r="A1722" s="74" t="s">
        <v>1647</v>
      </c>
      <c r="B1722" s="74" t="s">
        <v>3001</v>
      </c>
      <c r="C1722" s="74" t="s">
        <v>334</v>
      </c>
      <c r="D1722" s="74" t="s">
        <v>1648</v>
      </c>
      <c r="E1722" s="75" t="s">
        <v>11308</v>
      </c>
      <c r="F1722" s="75"/>
      <c r="G1722" s="74" t="s">
        <v>8830</v>
      </c>
      <c r="H1722" s="76">
        <v>113740305</v>
      </c>
      <c r="I1722" s="74" t="s">
        <v>3884</v>
      </c>
      <c r="J1722" s="74" t="s">
        <v>1777</v>
      </c>
      <c r="K1722" s="74" t="s">
        <v>9657</v>
      </c>
      <c r="L1722" s="74" t="s">
        <v>9801</v>
      </c>
      <c r="M1722" s="50"/>
    </row>
    <row r="1723" spans="1:13" x14ac:dyDescent="0.35">
      <c r="A1723" s="74" t="s">
        <v>6548</v>
      </c>
      <c r="B1723" s="74" t="s">
        <v>9681</v>
      </c>
      <c r="C1723" s="74" t="s">
        <v>162</v>
      </c>
      <c r="D1723" s="74" t="s">
        <v>214</v>
      </c>
      <c r="E1723" s="75" t="s">
        <v>12278</v>
      </c>
      <c r="F1723" s="75"/>
      <c r="G1723" s="74" t="s">
        <v>8657</v>
      </c>
      <c r="H1723" s="76">
        <v>113850359</v>
      </c>
      <c r="I1723" s="74" t="s">
        <v>5483</v>
      </c>
      <c r="J1723" s="74" t="s">
        <v>44</v>
      </c>
      <c r="K1723" s="74" t="s">
        <v>9657</v>
      </c>
      <c r="L1723" s="74" t="s">
        <v>8692</v>
      </c>
      <c r="M1723" s="50"/>
    </row>
    <row r="1724" spans="1:13" x14ac:dyDescent="0.35">
      <c r="A1724" s="74" t="s">
        <v>6549</v>
      </c>
      <c r="B1724" s="74" t="s">
        <v>9854</v>
      </c>
      <c r="C1724" s="74" t="s">
        <v>129</v>
      </c>
      <c r="D1724" s="74" t="s">
        <v>593</v>
      </c>
      <c r="E1724" s="75" t="s">
        <v>11712</v>
      </c>
      <c r="F1724" s="75"/>
      <c r="G1724" s="74" t="s">
        <v>8683</v>
      </c>
      <c r="H1724" s="76">
        <v>107070058</v>
      </c>
      <c r="I1724" s="74" t="s">
        <v>5484</v>
      </c>
      <c r="J1724" s="74" t="s">
        <v>9250</v>
      </c>
      <c r="K1724" s="74" t="s">
        <v>9657</v>
      </c>
      <c r="L1724" s="74" t="s">
        <v>11352</v>
      </c>
      <c r="M1724" s="50"/>
    </row>
    <row r="1725" spans="1:13" x14ac:dyDescent="0.35">
      <c r="A1725" s="74" t="s">
        <v>1649</v>
      </c>
      <c r="B1725" s="74" t="s">
        <v>3001</v>
      </c>
      <c r="C1725" s="74" t="s">
        <v>166</v>
      </c>
      <c r="D1725" s="74" t="s">
        <v>280</v>
      </c>
      <c r="E1725" s="75" t="s">
        <v>11363</v>
      </c>
      <c r="F1725" s="75"/>
      <c r="G1725" s="74" t="s">
        <v>8751</v>
      </c>
      <c r="H1725" s="76">
        <v>113470031</v>
      </c>
      <c r="I1725" s="74" t="s">
        <v>3886</v>
      </c>
      <c r="J1725" s="74" t="s">
        <v>1777</v>
      </c>
      <c r="K1725" s="74" t="s">
        <v>9664</v>
      </c>
      <c r="L1725" s="74" t="s">
        <v>9801</v>
      </c>
      <c r="M1725" s="50"/>
    </row>
    <row r="1726" spans="1:13" x14ac:dyDescent="0.35">
      <c r="A1726" s="74" t="s">
        <v>1650</v>
      </c>
      <c r="B1726" s="74" t="s">
        <v>8929</v>
      </c>
      <c r="C1726" s="74" t="s">
        <v>244</v>
      </c>
      <c r="D1726" s="74" t="s">
        <v>311</v>
      </c>
      <c r="E1726" s="75" t="s">
        <v>12360</v>
      </c>
      <c r="F1726" s="75"/>
      <c r="G1726" s="74" t="s">
        <v>8645</v>
      </c>
      <c r="H1726" s="76">
        <v>113420633</v>
      </c>
      <c r="I1726" s="74" t="s">
        <v>3887</v>
      </c>
      <c r="J1726" s="74" t="s">
        <v>1777</v>
      </c>
      <c r="K1726" s="74" t="s">
        <v>9657</v>
      </c>
      <c r="L1726" s="74" t="s">
        <v>9801</v>
      </c>
      <c r="M1726" s="50"/>
    </row>
    <row r="1727" spans="1:13" x14ac:dyDescent="0.35">
      <c r="A1727" s="74" t="s">
        <v>1651</v>
      </c>
      <c r="B1727" s="74" t="s">
        <v>9938</v>
      </c>
      <c r="C1727" s="74" t="s">
        <v>230</v>
      </c>
      <c r="D1727" s="74" t="s">
        <v>1652</v>
      </c>
      <c r="E1727" s="75" t="s">
        <v>12361</v>
      </c>
      <c r="F1727" s="75"/>
      <c r="G1727" s="74" t="s">
        <v>8824</v>
      </c>
      <c r="H1727" s="76">
        <v>304230547</v>
      </c>
      <c r="I1727" s="74" t="s">
        <v>3888</v>
      </c>
      <c r="J1727" s="74" t="s">
        <v>1777</v>
      </c>
      <c r="K1727" s="74" t="s">
        <v>9657</v>
      </c>
      <c r="L1727" s="74" t="s">
        <v>8829</v>
      </c>
      <c r="M1727" s="50"/>
    </row>
    <row r="1728" spans="1:13" x14ac:dyDescent="0.35">
      <c r="A1728" s="74" t="s">
        <v>6550</v>
      </c>
      <c r="B1728" s="74" t="s">
        <v>9681</v>
      </c>
      <c r="C1728" s="74" t="s">
        <v>224</v>
      </c>
      <c r="D1728" s="74" t="s">
        <v>157</v>
      </c>
      <c r="E1728" s="75" t="s">
        <v>12362</v>
      </c>
      <c r="F1728" s="75"/>
      <c r="G1728" s="74" t="s">
        <v>8939</v>
      </c>
      <c r="H1728" s="76">
        <v>111250166</v>
      </c>
      <c r="I1728" s="74" t="s">
        <v>5485</v>
      </c>
      <c r="J1728" s="74" t="s">
        <v>44</v>
      </c>
      <c r="K1728" s="74" t="s">
        <v>9657</v>
      </c>
      <c r="L1728" s="74" t="s">
        <v>8692</v>
      </c>
      <c r="M1728" s="50"/>
    </row>
    <row r="1729" spans="1:13" x14ac:dyDescent="0.35">
      <c r="A1729" s="74" t="s">
        <v>6551</v>
      </c>
      <c r="B1729" s="74" t="s">
        <v>8920</v>
      </c>
      <c r="C1729" s="74" t="s">
        <v>285</v>
      </c>
      <c r="D1729" s="74" t="s">
        <v>145</v>
      </c>
      <c r="E1729" s="75" t="s">
        <v>11379</v>
      </c>
      <c r="F1729" s="75"/>
      <c r="G1729" s="74" t="s">
        <v>8889</v>
      </c>
      <c r="H1729" s="76">
        <v>113250449</v>
      </c>
      <c r="I1729" s="74" t="s">
        <v>3933</v>
      </c>
      <c r="J1729" s="74" t="s">
        <v>44</v>
      </c>
      <c r="K1729" s="74" t="s">
        <v>9664</v>
      </c>
      <c r="L1729" s="74" t="s">
        <v>8692</v>
      </c>
      <c r="M1729" s="50"/>
    </row>
    <row r="1730" spans="1:13" x14ac:dyDescent="0.35">
      <c r="A1730" s="74" t="s">
        <v>6552</v>
      </c>
      <c r="B1730" s="74" t="s">
        <v>9684</v>
      </c>
      <c r="C1730" s="74" t="s">
        <v>1653</v>
      </c>
      <c r="D1730" s="74" t="s">
        <v>284</v>
      </c>
      <c r="E1730" s="75" t="s">
        <v>11488</v>
      </c>
      <c r="F1730" s="75"/>
      <c r="G1730" s="74" t="s">
        <v>8662</v>
      </c>
      <c r="H1730" s="76">
        <v>304220655</v>
      </c>
      <c r="I1730" s="74" t="s">
        <v>3810</v>
      </c>
      <c r="J1730" s="74" t="s">
        <v>1777</v>
      </c>
      <c r="K1730" s="74" t="s">
        <v>9664</v>
      </c>
      <c r="L1730" s="74" t="s">
        <v>9791</v>
      </c>
      <c r="M1730" s="50"/>
    </row>
    <row r="1731" spans="1:13" x14ac:dyDescent="0.35">
      <c r="A1731" s="74" t="s">
        <v>6553</v>
      </c>
      <c r="B1731" s="74" t="s">
        <v>8770</v>
      </c>
      <c r="C1731" s="74" t="s">
        <v>595</v>
      </c>
      <c r="D1731" s="74" t="s">
        <v>166</v>
      </c>
      <c r="E1731" s="75" t="s">
        <v>12363</v>
      </c>
      <c r="F1731" s="75"/>
      <c r="G1731" s="74" t="s">
        <v>8737</v>
      </c>
      <c r="H1731" s="76">
        <v>401690649</v>
      </c>
      <c r="I1731" s="74" t="s">
        <v>5486</v>
      </c>
      <c r="J1731" s="74" t="s">
        <v>44</v>
      </c>
      <c r="K1731" s="74" t="s">
        <v>9664</v>
      </c>
      <c r="L1731" s="74" t="s">
        <v>11276</v>
      </c>
      <c r="M1731" s="50"/>
    </row>
    <row r="1732" spans="1:13" x14ac:dyDescent="0.35">
      <c r="A1732" s="74" t="s">
        <v>6554</v>
      </c>
      <c r="B1732" s="74" t="s">
        <v>9794</v>
      </c>
      <c r="C1732" s="74" t="s">
        <v>286</v>
      </c>
      <c r="D1732" s="74" t="s">
        <v>136</v>
      </c>
      <c r="E1732" s="75" t="s">
        <v>12364</v>
      </c>
      <c r="F1732" s="75"/>
      <c r="G1732" s="74" t="s">
        <v>8737</v>
      </c>
      <c r="H1732" s="76">
        <v>113660670</v>
      </c>
      <c r="I1732" s="74" t="s">
        <v>5487</v>
      </c>
      <c r="J1732" s="74" t="s">
        <v>44</v>
      </c>
      <c r="K1732" s="74" t="s">
        <v>9657</v>
      </c>
      <c r="L1732" s="74" t="s">
        <v>9828</v>
      </c>
      <c r="M1732" s="50"/>
    </row>
    <row r="1733" spans="1:13" x14ac:dyDescent="0.35">
      <c r="A1733" s="74" t="s">
        <v>1654</v>
      </c>
      <c r="B1733" s="74" t="s">
        <v>9669</v>
      </c>
      <c r="C1733" s="74" t="s">
        <v>880</v>
      </c>
      <c r="D1733" s="74" t="s">
        <v>158</v>
      </c>
      <c r="E1733" s="75" t="s">
        <v>12365</v>
      </c>
      <c r="F1733" s="75"/>
      <c r="G1733" s="74" t="s">
        <v>8867</v>
      </c>
      <c r="H1733" s="76">
        <v>112140097</v>
      </c>
      <c r="I1733" s="74" t="s">
        <v>3889</v>
      </c>
      <c r="J1733" s="74" t="s">
        <v>1777</v>
      </c>
      <c r="K1733" s="74" t="s">
        <v>9664</v>
      </c>
      <c r="L1733" s="74" t="s">
        <v>8692</v>
      </c>
      <c r="M1733" s="50"/>
    </row>
    <row r="1734" spans="1:13" x14ac:dyDescent="0.35">
      <c r="A1734" s="74" t="s">
        <v>6555</v>
      </c>
      <c r="B1734" s="74" t="s">
        <v>9803</v>
      </c>
      <c r="C1734" s="74" t="s">
        <v>145</v>
      </c>
      <c r="D1734" s="74" t="s">
        <v>171</v>
      </c>
      <c r="E1734" s="75" t="s">
        <v>12324</v>
      </c>
      <c r="F1734" s="75"/>
      <c r="G1734" s="74" t="s">
        <v>8811</v>
      </c>
      <c r="H1734" s="76">
        <v>402010382</v>
      </c>
      <c r="I1734" s="74" t="s">
        <v>3913</v>
      </c>
      <c r="J1734" s="74" t="s">
        <v>44</v>
      </c>
      <c r="K1734" s="74" t="s">
        <v>9657</v>
      </c>
      <c r="L1734" s="74" t="s">
        <v>11198</v>
      </c>
      <c r="M1734" s="50"/>
    </row>
    <row r="1735" spans="1:13" x14ac:dyDescent="0.35">
      <c r="A1735" s="74" t="s">
        <v>1655</v>
      </c>
      <c r="B1735" s="74" t="s">
        <v>9904</v>
      </c>
      <c r="C1735" s="74" t="s">
        <v>186</v>
      </c>
      <c r="D1735" s="74" t="s">
        <v>140</v>
      </c>
      <c r="E1735" s="75" t="s">
        <v>12366</v>
      </c>
      <c r="F1735" s="75"/>
      <c r="G1735" s="74" t="s">
        <v>8948</v>
      </c>
      <c r="H1735" s="76">
        <v>113580376</v>
      </c>
      <c r="I1735" s="74" t="s">
        <v>3890</v>
      </c>
      <c r="J1735" s="74" t="s">
        <v>1777</v>
      </c>
      <c r="K1735" s="74" t="s">
        <v>9664</v>
      </c>
      <c r="L1735" s="74" t="s">
        <v>8733</v>
      </c>
      <c r="M1735" s="50"/>
    </row>
    <row r="1736" spans="1:13" x14ac:dyDescent="0.35">
      <c r="A1736" s="74" t="s">
        <v>1656</v>
      </c>
      <c r="B1736" s="74" t="s">
        <v>9846</v>
      </c>
      <c r="C1736" s="74" t="s">
        <v>1657</v>
      </c>
      <c r="D1736" s="74" t="s">
        <v>418</v>
      </c>
      <c r="E1736" s="75" t="s">
        <v>12367</v>
      </c>
      <c r="F1736" s="75"/>
      <c r="G1736" s="74" t="s">
        <v>8991</v>
      </c>
      <c r="H1736" s="76">
        <v>113480890</v>
      </c>
      <c r="I1736" s="74" t="s">
        <v>3853</v>
      </c>
      <c r="J1736" s="74" t="s">
        <v>1777</v>
      </c>
      <c r="K1736" s="74" t="s">
        <v>9657</v>
      </c>
      <c r="L1736" s="74" t="s">
        <v>9801</v>
      </c>
      <c r="M1736" s="50"/>
    </row>
    <row r="1737" spans="1:13" x14ac:dyDescent="0.35">
      <c r="A1737" s="74" t="s">
        <v>6556</v>
      </c>
      <c r="B1737" s="74" t="s">
        <v>9728</v>
      </c>
      <c r="C1737" s="74" t="s">
        <v>206</v>
      </c>
      <c r="D1737" s="74" t="s">
        <v>925</v>
      </c>
      <c r="E1737" s="75" t="s">
        <v>11220</v>
      </c>
      <c r="F1737" s="75"/>
      <c r="G1737" s="74" t="s">
        <v>8751</v>
      </c>
      <c r="H1737" s="76">
        <v>112180526</v>
      </c>
      <c r="I1737" s="74" t="s">
        <v>3980</v>
      </c>
      <c r="J1737" s="74" t="s">
        <v>8710</v>
      </c>
      <c r="K1737" s="74" t="s">
        <v>9657</v>
      </c>
      <c r="L1737" s="74" t="s">
        <v>11292</v>
      </c>
      <c r="M1737" s="50"/>
    </row>
    <row r="1738" spans="1:13" x14ac:dyDescent="0.35">
      <c r="A1738" s="74" t="s">
        <v>1658</v>
      </c>
      <c r="B1738" s="74" t="s">
        <v>8646</v>
      </c>
      <c r="C1738" s="74" t="s">
        <v>585</v>
      </c>
      <c r="D1738" s="74" t="s">
        <v>171</v>
      </c>
      <c r="E1738" s="75" t="s">
        <v>12368</v>
      </c>
      <c r="F1738" s="75"/>
      <c r="G1738" s="74" t="s">
        <v>8645</v>
      </c>
      <c r="H1738" s="76">
        <v>112050213</v>
      </c>
      <c r="I1738" s="74" t="s">
        <v>3891</v>
      </c>
      <c r="J1738" s="74" t="s">
        <v>1777</v>
      </c>
      <c r="K1738" s="74" t="s">
        <v>9657</v>
      </c>
      <c r="L1738" s="74" t="s">
        <v>9801</v>
      </c>
      <c r="M1738" s="50"/>
    </row>
    <row r="1739" spans="1:13" x14ac:dyDescent="0.35">
      <c r="A1739" s="74" t="s">
        <v>6557</v>
      </c>
      <c r="B1739" s="74" t="s">
        <v>9728</v>
      </c>
      <c r="C1739" s="74" t="s">
        <v>155</v>
      </c>
      <c r="D1739" s="74" t="s">
        <v>420</v>
      </c>
      <c r="E1739" s="75" t="s">
        <v>11241</v>
      </c>
      <c r="F1739" s="75"/>
      <c r="G1739" s="74" t="s">
        <v>8983</v>
      </c>
      <c r="H1739" s="76">
        <v>111150451</v>
      </c>
      <c r="I1739" s="74" t="s">
        <v>5489</v>
      </c>
      <c r="J1739" s="74" t="s">
        <v>8710</v>
      </c>
      <c r="K1739" s="74" t="s">
        <v>9664</v>
      </c>
      <c r="L1739" s="74" t="s">
        <v>11292</v>
      </c>
      <c r="M1739" s="50"/>
    </row>
    <row r="1740" spans="1:13" x14ac:dyDescent="0.35">
      <c r="A1740" s="74" t="s">
        <v>1659</v>
      </c>
      <c r="B1740" s="74" t="s">
        <v>3895</v>
      </c>
      <c r="C1740" s="74" t="s">
        <v>369</v>
      </c>
      <c r="D1740" s="74" t="s">
        <v>1660</v>
      </c>
      <c r="E1740" s="75" t="s">
        <v>12369</v>
      </c>
      <c r="F1740" s="75"/>
      <c r="G1740" s="74" t="s">
        <v>9773</v>
      </c>
      <c r="H1740" s="76">
        <v>109230574</v>
      </c>
      <c r="I1740" s="74" t="s">
        <v>3892</v>
      </c>
      <c r="J1740" s="74" t="s">
        <v>1777</v>
      </c>
      <c r="K1740" s="74" t="s">
        <v>9664</v>
      </c>
      <c r="L1740" s="74" t="s">
        <v>3895</v>
      </c>
      <c r="M1740" s="50"/>
    </row>
    <row r="1741" spans="1:13" x14ac:dyDescent="0.35">
      <c r="A1741" s="74" t="s">
        <v>1661</v>
      </c>
      <c r="B1741" s="74" t="s">
        <v>9722</v>
      </c>
      <c r="C1741" s="74" t="s">
        <v>166</v>
      </c>
      <c r="D1741" s="74" t="s">
        <v>218</v>
      </c>
      <c r="E1741" s="75" t="s">
        <v>11680</v>
      </c>
      <c r="F1741" s="75"/>
      <c r="G1741" s="74" t="s">
        <v>8786</v>
      </c>
      <c r="H1741" s="76">
        <v>112500185</v>
      </c>
      <c r="I1741" s="74" t="s">
        <v>3893</v>
      </c>
      <c r="J1741" s="74" t="s">
        <v>1777</v>
      </c>
      <c r="K1741" s="74" t="s">
        <v>9657</v>
      </c>
      <c r="L1741" s="74" t="s">
        <v>9686</v>
      </c>
      <c r="M1741" s="50"/>
    </row>
    <row r="1742" spans="1:13" x14ac:dyDescent="0.35">
      <c r="A1742" s="74" t="s">
        <v>6558</v>
      </c>
      <c r="B1742" s="74" t="s">
        <v>8892</v>
      </c>
      <c r="C1742" s="74" t="s">
        <v>129</v>
      </c>
      <c r="D1742" s="74" t="s">
        <v>784</v>
      </c>
      <c r="E1742" s="75" t="s">
        <v>11527</v>
      </c>
      <c r="F1742" s="75"/>
      <c r="G1742" s="74" t="s">
        <v>8724</v>
      </c>
      <c r="H1742" s="76">
        <v>110900405</v>
      </c>
      <c r="I1742" s="74" t="s">
        <v>3184</v>
      </c>
      <c r="J1742" s="74" t="s">
        <v>44</v>
      </c>
      <c r="K1742" s="74" t="s">
        <v>9657</v>
      </c>
      <c r="L1742" s="74" t="s">
        <v>11198</v>
      </c>
      <c r="M1742" s="50"/>
    </row>
    <row r="1743" spans="1:13" x14ac:dyDescent="0.35">
      <c r="A1743" s="74" t="s">
        <v>6559</v>
      </c>
      <c r="B1743" s="74" t="s">
        <v>9717</v>
      </c>
      <c r="C1743" s="74" t="s">
        <v>400</v>
      </c>
      <c r="D1743" s="74" t="s">
        <v>323</v>
      </c>
      <c r="E1743" s="75" t="s">
        <v>12370</v>
      </c>
      <c r="F1743" s="75"/>
      <c r="G1743" s="74" t="s">
        <v>8992</v>
      </c>
      <c r="H1743" s="76">
        <v>113790882</v>
      </c>
      <c r="I1743" s="74" t="s">
        <v>4732</v>
      </c>
      <c r="J1743" s="74" t="s">
        <v>44</v>
      </c>
      <c r="K1743" s="74" t="s">
        <v>9664</v>
      </c>
      <c r="L1743" s="74" t="s">
        <v>9934</v>
      </c>
      <c r="M1743" s="50"/>
    </row>
    <row r="1744" spans="1:13" x14ac:dyDescent="0.35">
      <c r="A1744" s="74" t="s">
        <v>1662</v>
      </c>
      <c r="B1744" s="74" t="s">
        <v>3895</v>
      </c>
      <c r="C1744" s="74" t="s">
        <v>595</v>
      </c>
      <c r="D1744" s="74" t="s">
        <v>227</v>
      </c>
      <c r="E1744" s="75" t="s">
        <v>11607</v>
      </c>
      <c r="F1744" s="75"/>
      <c r="G1744" s="74" t="s">
        <v>9980</v>
      </c>
      <c r="H1744" s="76">
        <v>104181237</v>
      </c>
      <c r="I1744" s="74" t="s">
        <v>3894</v>
      </c>
      <c r="J1744" s="74" t="s">
        <v>1777</v>
      </c>
      <c r="K1744" s="74" t="s">
        <v>9664</v>
      </c>
      <c r="L1744" s="74" t="s">
        <v>9656</v>
      </c>
      <c r="M1744" s="50"/>
    </row>
    <row r="1745" spans="1:13" x14ac:dyDescent="0.35">
      <c r="A1745" s="74" t="s">
        <v>6560</v>
      </c>
      <c r="B1745" s="74" t="s">
        <v>9712</v>
      </c>
      <c r="C1745" s="74" t="s">
        <v>286</v>
      </c>
      <c r="D1745" s="74" t="s">
        <v>182</v>
      </c>
      <c r="E1745" s="75" t="s">
        <v>12102</v>
      </c>
      <c r="F1745" s="75"/>
      <c r="G1745" s="74" t="s">
        <v>8693</v>
      </c>
      <c r="H1745" s="76">
        <v>109130240</v>
      </c>
      <c r="I1745" s="74" t="s">
        <v>5490</v>
      </c>
      <c r="J1745" s="74" t="s">
        <v>44</v>
      </c>
      <c r="K1745" s="74" t="s">
        <v>9657</v>
      </c>
      <c r="L1745" s="74" t="s">
        <v>9828</v>
      </c>
      <c r="M1745" s="50"/>
    </row>
    <row r="1746" spans="1:13" x14ac:dyDescent="0.35">
      <c r="A1746" s="74" t="s">
        <v>6561</v>
      </c>
      <c r="B1746" s="74" t="s">
        <v>9794</v>
      </c>
      <c r="C1746" s="74" t="s">
        <v>397</v>
      </c>
      <c r="D1746" s="74" t="s">
        <v>224</v>
      </c>
      <c r="E1746" s="75" t="s">
        <v>12371</v>
      </c>
      <c r="F1746" s="75"/>
      <c r="G1746" s="74" t="s">
        <v>8737</v>
      </c>
      <c r="H1746" s="76">
        <v>401870853</v>
      </c>
      <c r="I1746" s="74" t="s">
        <v>3917</v>
      </c>
      <c r="J1746" s="74" t="s">
        <v>44</v>
      </c>
      <c r="K1746" s="74" t="s">
        <v>9664</v>
      </c>
      <c r="L1746" s="74" t="s">
        <v>9828</v>
      </c>
      <c r="M1746" s="50"/>
    </row>
    <row r="1747" spans="1:13" x14ac:dyDescent="0.35">
      <c r="A1747" s="74" t="s">
        <v>1663</v>
      </c>
      <c r="B1747" s="74" t="s">
        <v>9842</v>
      </c>
      <c r="C1747" s="74" t="s">
        <v>186</v>
      </c>
      <c r="D1747" s="74" t="s">
        <v>1664</v>
      </c>
      <c r="E1747" s="75" t="s">
        <v>12372</v>
      </c>
      <c r="F1747" s="75"/>
      <c r="G1747" s="74" t="s">
        <v>9839</v>
      </c>
      <c r="H1747" s="76">
        <v>701850302</v>
      </c>
      <c r="I1747" s="74" t="s">
        <v>3896</v>
      </c>
      <c r="J1747" s="74" t="s">
        <v>1777</v>
      </c>
      <c r="K1747" s="74" t="s">
        <v>9664</v>
      </c>
      <c r="L1747" s="74" t="s">
        <v>9690</v>
      </c>
      <c r="M1747" s="50"/>
    </row>
    <row r="1748" spans="1:13" x14ac:dyDescent="0.35">
      <c r="A1748" s="74" t="s">
        <v>6562</v>
      </c>
      <c r="B1748" s="74" t="s">
        <v>8661</v>
      </c>
      <c r="C1748" s="74" t="s">
        <v>494</v>
      </c>
      <c r="D1748" s="74" t="s">
        <v>693</v>
      </c>
      <c r="E1748" s="75" t="s">
        <v>12373</v>
      </c>
      <c r="F1748" s="75"/>
      <c r="G1748" s="74" t="s">
        <v>8728</v>
      </c>
      <c r="H1748" s="76">
        <v>113880749</v>
      </c>
      <c r="I1748" s="74" t="s">
        <v>5491</v>
      </c>
      <c r="J1748" s="74" t="s">
        <v>44</v>
      </c>
      <c r="K1748" s="74" t="s">
        <v>9664</v>
      </c>
      <c r="L1748" s="74" t="s">
        <v>9828</v>
      </c>
      <c r="M1748" s="50"/>
    </row>
    <row r="1749" spans="1:13" x14ac:dyDescent="0.35">
      <c r="A1749" s="74" t="s">
        <v>6563</v>
      </c>
      <c r="B1749" s="74" t="s">
        <v>9794</v>
      </c>
      <c r="C1749" s="74" t="s">
        <v>159</v>
      </c>
      <c r="D1749" s="74" t="s">
        <v>175</v>
      </c>
      <c r="E1749" s="75" t="s">
        <v>12374</v>
      </c>
      <c r="F1749" s="75"/>
      <c r="G1749" s="74" t="s">
        <v>8660</v>
      </c>
      <c r="H1749" s="76">
        <v>113280159</v>
      </c>
      <c r="I1749" s="74" t="s">
        <v>5492</v>
      </c>
      <c r="J1749" s="74" t="s">
        <v>44</v>
      </c>
      <c r="K1749" s="74" t="s">
        <v>9657</v>
      </c>
      <c r="L1749" s="74" t="s">
        <v>9828</v>
      </c>
      <c r="M1749" s="50"/>
    </row>
    <row r="1750" spans="1:13" x14ac:dyDescent="0.35">
      <c r="A1750" s="74" t="s">
        <v>6564</v>
      </c>
      <c r="B1750" s="74" t="s">
        <v>9663</v>
      </c>
      <c r="C1750" s="74" t="s">
        <v>139</v>
      </c>
      <c r="D1750" s="74" t="s">
        <v>203</v>
      </c>
      <c r="E1750" s="75" t="s">
        <v>12375</v>
      </c>
      <c r="F1750" s="75"/>
      <c r="G1750" s="74" t="s">
        <v>9261</v>
      </c>
      <c r="H1750" s="76">
        <v>701580109</v>
      </c>
      <c r="I1750" s="74" t="s">
        <v>5493</v>
      </c>
      <c r="J1750" s="74" t="s">
        <v>44</v>
      </c>
      <c r="K1750" s="74" t="s">
        <v>9657</v>
      </c>
      <c r="L1750" s="74" t="s">
        <v>11193</v>
      </c>
      <c r="M1750" s="50"/>
    </row>
    <row r="1751" spans="1:13" x14ac:dyDescent="0.35">
      <c r="A1751" s="74" t="s">
        <v>6565</v>
      </c>
      <c r="B1751" s="74" t="s">
        <v>9663</v>
      </c>
      <c r="C1751" s="74" t="s">
        <v>921</v>
      </c>
      <c r="D1751" s="74" t="s">
        <v>450</v>
      </c>
      <c r="E1751" s="75" t="s">
        <v>12376</v>
      </c>
      <c r="F1751" s="75"/>
      <c r="G1751" s="74" t="s">
        <v>9261</v>
      </c>
      <c r="H1751" s="76">
        <v>303920711</v>
      </c>
      <c r="I1751" s="74" t="s">
        <v>5494</v>
      </c>
      <c r="J1751" s="74" t="s">
        <v>44</v>
      </c>
      <c r="K1751" s="74" t="s">
        <v>9657</v>
      </c>
      <c r="L1751" s="74" t="s">
        <v>11193</v>
      </c>
      <c r="M1751" s="50"/>
    </row>
    <row r="1752" spans="1:13" x14ac:dyDescent="0.35">
      <c r="A1752" s="74" t="s">
        <v>6566</v>
      </c>
      <c r="B1752" s="74" t="s">
        <v>8770</v>
      </c>
      <c r="C1752" s="74" t="s">
        <v>261</v>
      </c>
      <c r="D1752" s="74" t="s">
        <v>374</v>
      </c>
      <c r="E1752" s="75" t="s">
        <v>12377</v>
      </c>
      <c r="F1752" s="75"/>
      <c r="G1752" s="74" t="s">
        <v>8737</v>
      </c>
      <c r="H1752" s="76">
        <v>109560201</v>
      </c>
      <c r="I1752" s="74" t="s">
        <v>5495</v>
      </c>
      <c r="J1752" s="74" t="s">
        <v>44</v>
      </c>
      <c r="K1752" s="74" t="s">
        <v>9664</v>
      </c>
      <c r="L1752" s="74" t="s">
        <v>11276</v>
      </c>
      <c r="M1752" s="50"/>
    </row>
    <row r="1753" spans="1:13" x14ac:dyDescent="0.35">
      <c r="A1753" s="74" t="s">
        <v>6567</v>
      </c>
      <c r="B1753" s="74" t="s">
        <v>8648</v>
      </c>
      <c r="C1753" s="74" t="s">
        <v>420</v>
      </c>
      <c r="D1753" s="74" t="s">
        <v>305</v>
      </c>
      <c r="E1753" s="75" t="s">
        <v>12378</v>
      </c>
      <c r="F1753" s="75"/>
      <c r="G1753" s="74" t="s">
        <v>8889</v>
      </c>
      <c r="H1753" s="76">
        <v>113750423</v>
      </c>
      <c r="I1753" s="74" t="s">
        <v>4733</v>
      </c>
      <c r="J1753" s="74" t="s">
        <v>44</v>
      </c>
      <c r="K1753" s="74" t="s">
        <v>9657</v>
      </c>
      <c r="L1753" s="74" t="s">
        <v>8692</v>
      </c>
      <c r="M1753" s="50"/>
    </row>
    <row r="1754" spans="1:13" x14ac:dyDescent="0.35">
      <c r="A1754" s="74" t="s">
        <v>6568</v>
      </c>
      <c r="B1754" s="74" t="s">
        <v>9794</v>
      </c>
      <c r="C1754" s="74" t="s">
        <v>137</v>
      </c>
      <c r="D1754" s="74" t="s">
        <v>397</v>
      </c>
      <c r="E1754" s="75" t="s">
        <v>12379</v>
      </c>
      <c r="F1754" s="75"/>
      <c r="G1754" s="74" t="s">
        <v>8732</v>
      </c>
      <c r="H1754" s="76">
        <v>302500762</v>
      </c>
      <c r="I1754" s="74" t="s">
        <v>5496</v>
      </c>
      <c r="J1754" s="74" t="s">
        <v>44</v>
      </c>
      <c r="K1754" s="74" t="s">
        <v>9657</v>
      </c>
      <c r="L1754" s="74" t="s">
        <v>9828</v>
      </c>
      <c r="M1754" s="50"/>
    </row>
    <row r="1755" spans="1:13" x14ac:dyDescent="0.35">
      <c r="A1755" s="74" t="s">
        <v>6569</v>
      </c>
      <c r="B1755" s="74" t="s">
        <v>9894</v>
      </c>
      <c r="C1755" s="74" t="s">
        <v>146</v>
      </c>
      <c r="D1755" s="74" t="s">
        <v>175</v>
      </c>
      <c r="E1755" s="75" t="s">
        <v>11489</v>
      </c>
      <c r="F1755" s="75"/>
      <c r="G1755" s="74" t="s">
        <v>8841</v>
      </c>
      <c r="H1755" s="76">
        <v>303920134</v>
      </c>
      <c r="I1755" s="74" t="s">
        <v>3818</v>
      </c>
      <c r="J1755" s="74" t="s">
        <v>9250</v>
      </c>
      <c r="K1755" s="74" t="s">
        <v>9664</v>
      </c>
      <c r="L1755" s="74" t="s">
        <v>11352</v>
      </c>
      <c r="M1755" s="50"/>
    </row>
    <row r="1756" spans="1:13" x14ac:dyDescent="0.35">
      <c r="A1756" s="74" t="s">
        <v>6570</v>
      </c>
      <c r="B1756" s="74" t="s">
        <v>9681</v>
      </c>
      <c r="C1756" s="74" t="s">
        <v>420</v>
      </c>
      <c r="D1756" s="74" t="s">
        <v>351</v>
      </c>
      <c r="E1756" s="75" t="s">
        <v>12380</v>
      </c>
      <c r="F1756" s="75"/>
      <c r="G1756" s="74" t="s">
        <v>8865</v>
      </c>
      <c r="H1756" s="76">
        <v>113390113</v>
      </c>
      <c r="I1756" s="74" t="s">
        <v>4655</v>
      </c>
      <c r="J1756" s="74" t="s">
        <v>44</v>
      </c>
      <c r="K1756" s="74" t="s">
        <v>9664</v>
      </c>
      <c r="L1756" s="74" t="s">
        <v>8692</v>
      </c>
      <c r="M1756" s="50"/>
    </row>
    <row r="1757" spans="1:13" x14ac:dyDescent="0.35">
      <c r="A1757" s="74" t="s">
        <v>1665</v>
      </c>
      <c r="B1757" s="74" t="s">
        <v>9740</v>
      </c>
      <c r="C1757" s="74" t="s">
        <v>284</v>
      </c>
      <c r="D1757" s="74" t="s">
        <v>140</v>
      </c>
      <c r="E1757" s="75" t="s">
        <v>12381</v>
      </c>
      <c r="F1757" s="75"/>
      <c r="G1757" s="74" t="s">
        <v>8824</v>
      </c>
      <c r="H1757" s="76">
        <v>114040281</v>
      </c>
      <c r="I1757" s="74" t="s">
        <v>3898</v>
      </c>
      <c r="J1757" s="74" t="s">
        <v>1777</v>
      </c>
      <c r="K1757" s="74" t="s">
        <v>9657</v>
      </c>
      <c r="L1757" s="74" t="s">
        <v>8733</v>
      </c>
      <c r="M1757" s="50"/>
    </row>
    <row r="1758" spans="1:13" x14ac:dyDescent="0.35">
      <c r="A1758" s="74" t="s">
        <v>6571</v>
      </c>
      <c r="B1758" s="74" t="s">
        <v>9728</v>
      </c>
      <c r="C1758" s="74" t="s">
        <v>175</v>
      </c>
      <c r="D1758" s="74" t="s">
        <v>126</v>
      </c>
      <c r="E1758" s="75" t="s">
        <v>11617</v>
      </c>
      <c r="F1758" s="75"/>
      <c r="G1758" s="74" t="s">
        <v>8751</v>
      </c>
      <c r="H1758" s="76">
        <v>111580274</v>
      </c>
      <c r="I1758" s="74" t="s">
        <v>5497</v>
      </c>
      <c r="J1758" s="74" t="s">
        <v>8710</v>
      </c>
      <c r="K1758" s="74" t="s">
        <v>9664</v>
      </c>
      <c r="L1758" s="74" t="s">
        <v>11292</v>
      </c>
      <c r="M1758" s="50"/>
    </row>
    <row r="1759" spans="1:13" x14ac:dyDescent="0.35">
      <c r="A1759" s="74" t="s">
        <v>1667</v>
      </c>
      <c r="B1759" s="74" t="s">
        <v>8829</v>
      </c>
      <c r="C1759" s="74" t="s">
        <v>166</v>
      </c>
      <c r="D1759" s="74" t="s">
        <v>218</v>
      </c>
      <c r="E1759" s="75" t="s">
        <v>12382</v>
      </c>
      <c r="F1759" s="75"/>
      <c r="G1759" s="74" t="s">
        <v>8744</v>
      </c>
      <c r="H1759" s="76">
        <v>111310469</v>
      </c>
      <c r="I1759" s="74" t="s">
        <v>3899</v>
      </c>
      <c r="J1759" s="74" t="s">
        <v>1777</v>
      </c>
      <c r="K1759" s="74" t="s">
        <v>9657</v>
      </c>
      <c r="L1759" s="74" t="s">
        <v>8829</v>
      </c>
      <c r="M1759" s="50"/>
    </row>
    <row r="1760" spans="1:13" x14ac:dyDescent="0.35">
      <c r="A1760" s="74" t="s">
        <v>1668</v>
      </c>
      <c r="B1760" s="74" t="s">
        <v>9834</v>
      </c>
      <c r="C1760" s="74" t="s">
        <v>937</v>
      </c>
      <c r="D1760" s="74" t="s">
        <v>157</v>
      </c>
      <c r="E1760" s="75" t="s">
        <v>11521</v>
      </c>
      <c r="F1760" s="75"/>
      <c r="G1760" s="74" t="s">
        <v>11425</v>
      </c>
      <c r="H1760" s="76">
        <v>110140544</v>
      </c>
      <c r="I1760" s="74" t="s">
        <v>3900</v>
      </c>
      <c r="J1760" s="74" t="s">
        <v>1777</v>
      </c>
      <c r="K1760" s="74" t="s">
        <v>9657</v>
      </c>
      <c r="L1760" s="74" t="s">
        <v>9726</v>
      </c>
      <c r="M1760" s="50"/>
    </row>
    <row r="1761" spans="1:13" x14ac:dyDescent="0.35">
      <c r="A1761" s="74" t="s">
        <v>6572</v>
      </c>
      <c r="B1761" s="74" t="s">
        <v>9681</v>
      </c>
      <c r="C1761" s="74" t="s">
        <v>166</v>
      </c>
      <c r="D1761" s="74" t="s">
        <v>1669</v>
      </c>
      <c r="E1761" s="75" t="s">
        <v>11331</v>
      </c>
      <c r="F1761" s="75"/>
      <c r="G1761" s="74" t="s">
        <v>8657</v>
      </c>
      <c r="H1761" s="76">
        <v>113630579</v>
      </c>
      <c r="I1761" s="74" t="s">
        <v>5498</v>
      </c>
      <c r="J1761" s="74" t="s">
        <v>44</v>
      </c>
      <c r="K1761" s="74" t="s">
        <v>9664</v>
      </c>
      <c r="L1761" s="74" t="s">
        <v>8692</v>
      </c>
      <c r="M1761" s="50"/>
    </row>
    <row r="1762" spans="1:13" x14ac:dyDescent="0.35">
      <c r="A1762" s="74" t="s">
        <v>1671</v>
      </c>
      <c r="B1762" s="74" t="s">
        <v>9880</v>
      </c>
      <c r="C1762" s="74" t="s">
        <v>1113</v>
      </c>
      <c r="D1762" s="74" t="s">
        <v>132</v>
      </c>
      <c r="E1762" s="75" t="s">
        <v>12383</v>
      </c>
      <c r="F1762" s="75"/>
      <c r="G1762" s="74" t="s">
        <v>9969</v>
      </c>
      <c r="H1762" s="76">
        <v>701810215</v>
      </c>
      <c r="I1762" s="74" t="s">
        <v>3902</v>
      </c>
      <c r="J1762" s="74" t="s">
        <v>1777</v>
      </c>
      <c r="K1762" s="74" t="s">
        <v>9657</v>
      </c>
      <c r="L1762" s="74" t="s">
        <v>9667</v>
      </c>
      <c r="M1762" s="50"/>
    </row>
    <row r="1763" spans="1:13" x14ac:dyDescent="0.35">
      <c r="A1763" s="74" t="s">
        <v>1672</v>
      </c>
      <c r="B1763" s="74" t="s">
        <v>8929</v>
      </c>
      <c r="C1763" s="74" t="s">
        <v>331</v>
      </c>
      <c r="D1763" s="74" t="s">
        <v>178</v>
      </c>
      <c r="E1763" s="75" t="s">
        <v>12384</v>
      </c>
      <c r="F1763" s="75"/>
      <c r="G1763" s="74" t="s">
        <v>8767</v>
      </c>
      <c r="H1763" s="76">
        <v>113940499</v>
      </c>
      <c r="I1763" s="74" t="s">
        <v>3903</v>
      </c>
      <c r="J1763" s="74" t="s">
        <v>1777</v>
      </c>
      <c r="K1763" s="74" t="s">
        <v>9664</v>
      </c>
      <c r="L1763" s="74" t="s">
        <v>9801</v>
      </c>
      <c r="M1763" s="50"/>
    </row>
    <row r="1764" spans="1:13" x14ac:dyDescent="0.35">
      <c r="A1764" s="74" t="s">
        <v>1673</v>
      </c>
      <c r="B1764" s="74" t="s">
        <v>9780</v>
      </c>
      <c r="C1764" s="74" t="s">
        <v>162</v>
      </c>
      <c r="D1764" s="74" t="s">
        <v>396</v>
      </c>
      <c r="E1764" s="75" t="s">
        <v>11797</v>
      </c>
      <c r="F1764" s="75"/>
      <c r="G1764" s="74" t="s">
        <v>8916</v>
      </c>
      <c r="H1764" s="76">
        <v>113760199</v>
      </c>
      <c r="I1764" s="74" t="s">
        <v>3904</v>
      </c>
      <c r="J1764" s="74" t="s">
        <v>1777</v>
      </c>
      <c r="K1764" s="74" t="s">
        <v>9664</v>
      </c>
      <c r="L1764" s="74" t="s">
        <v>8733</v>
      </c>
      <c r="M1764" s="50"/>
    </row>
    <row r="1765" spans="1:13" x14ac:dyDescent="0.35">
      <c r="A1765" s="74" t="s">
        <v>1674</v>
      </c>
      <c r="B1765" s="74" t="s">
        <v>9780</v>
      </c>
      <c r="C1765" s="74" t="s">
        <v>317</v>
      </c>
      <c r="D1765" s="74" t="s">
        <v>231</v>
      </c>
      <c r="E1765" s="75" t="s">
        <v>12385</v>
      </c>
      <c r="F1765" s="75"/>
      <c r="G1765" s="74" t="s">
        <v>8916</v>
      </c>
      <c r="H1765" s="76">
        <v>112520171</v>
      </c>
      <c r="I1765" s="74" t="s">
        <v>3905</v>
      </c>
      <c r="J1765" s="74" t="s">
        <v>1777</v>
      </c>
      <c r="K1765" s="74" t="s">
        <v>9664</v>
      </c>
      <c r="L1765" s="74" t="s">
        <v>8733</v>
      </c>
      <c r="M1765" s="50"/>
    </row>
    <row r="1766" spans="1:13" x14ac:dyDescent="0.35">
      <c r="A1766" s="74" t="s">
        <v>1675</v>
      </c>
      <c r="B1766" s="74" t="s">
        <v>8800</v>
      </c>
      <c r="C1766" s="74" t="s">
        <v>276</v>
      </c>
      <c r="D1766" s="74" t="s">
        <v>139</v>
      </c>
      <c r="E1766" s="75" t="s">
        <v>12386</v>
      </c>
      <c r="F1766" s="75"/>
      <c r="G1766" s="74" t="s">
        <v>8645</v>
      </c>
      <c r="H1766" s="76">
        <v>111560165</v>
      </c>
      <c r="I1766" s="74" t="s">
        <v>3906</v>
      </c>
      <c r="J1766" s="74" t="s">
        <v>1777</v>
      </c>
      <c r="K1766" s="74" t="s">
        <v>9664</v>
      </c>
      <c r="L1766" s="74" t="s">
        <v>9801</v>
      </c>
      <c r="M1766" s="50"/>
    </row>
    <row r="1767" spans="1:13" x14ac:dyDescent="0.35">
      <c r="A1767" s="74" t="s">
        <v>1676</v>
      </c>
      <c r="B1767" s="74" t="s">
        <v>8831</v>
      </c>
      <c r="C1767" s="74" t="s">
        <v>282</v>
      </c>
      <c r="D1767" s="74" t="s">
        <v>1677</v>
      </c>
      <c r="E1767" s="75" t="s">
        <v>12387</v>
      </c>
      <c r="F1767" s="75"/>
      <c r="G1767" s="74" t="s">
        <v>8897</v>
      </c>
      <c r="H1767" s="76">
        <v>112530682</v>
      </c>
      <c r="I1767" s="74" t="s">
        <v>3907</v>
      </c>
      <c r="J1767" s="74" t="s">
        <v>44</v>
      </c>
      <c r="K1767" s="74" t="s">
        <v>9657</v>
      </c>
      <c r="L1767" s="74" t="s">
        <v>11276</v>
      </c>
      <c r="M1767" s="50"/>
    </row>
    <row r="1768" spans="1:13" x14ac:dyDescent="0.35">
      <c r="A1768" s="74" t="s">
        <v>1678</v>
      </c>
      <c r="B1768" s="74" t="s">
        <v>3001</v>
      </c>
      <c r="C1768" s="74" t="s">
        <v>447</v>
      </c>
      <c r="D1768" s="74" t="s">
        <v>178</v>
      </c>
      <c r="E1768" s="75" t="s">
        <v>11471</v>
      </c>
      <c r="F1768" s="75"/>
      <c r="G1768" s="74" t="s">
        <v>8751</v>
      </c>
      <c r="H1768" s="76">
        <v>304040040</v>
      </c>
      <c r="I1768" s="74" t="s">
        <v>3636</v>
      </c>
      <c r="J1768" s="74" t="s">
        <v>1777</v>
      </c>
      <c r="K1768" s="74" t="s">
        <v>9664</v>
      </c>
      <c r="L1768" s="74" t="s">
        <v>9801</v>
      </c>
      <c r="M1768" s="50"/>
    </row>
    <row r="1769" spans="1:13" x14ac:dyDescent="0.35">
      <c r="A1769" s="74" t="s">
        <v>1679</v>
      </c>
      <c r="B1769" s="74" t="s">
        <v>3001</v>
      </c>
      <c r="C1769" s="74" t="s">
        <v>146</v>
      </c>
      <c r="D1769" s="74" t="s">
        <v>132</v>
      </c>
      <c r="E1769" s="75" t="s">
        <v>12388</v>
      </c>
      <c r="F1769" s="75"/>
      <c r="G1769" s="74" t="s">
        <v>8830</v>
      </c>
      <c r="H1769" s="76">
        <v>113660714</v>
      </c>
      <c r="I1769" s="74" t="s">
        <v>3909</v>
      </c>
      <c r="J1769" s="74" t="s">
        <v>1777</v>
      </c>
      <c r="K1769" s="74" t="s">
        <v>9657</v>
      </c>
      <c r="L1769" s="74" t="s">
        <v>9801</v>
      </c>
      <c r="M1769" s="50"/>
    </row>
    <row r="1770" spans="1:13" x14ac:dyDescent="0.35">
      <c r="A1770" s="74" t="s">
        <v>1680</v>
      </c>
      <c r="B1770" s="74" t="s">
        <v>3001</v>
      </c>
      <c r="C1770" s="74" t="s">
        <v>167</v>
      </c>
      <c r="D1770" s="74" t="s">
        <v>928</v>
      </c>
      <c r="E1770" s="75" t="s">
        <v>11844</v>
      </c>
      <c r="F1770" s="75"/>
      <c r="G1770" s="74" t="s">
        <v>8775</v>
      </c>
      <c r="H1770" s="76">
        <v>402010081</v>
      </c>
      <c r="I1770" s="74" t="s">
        <v>3910</v>
      </c>
      <c r="J1770" s="74" t="s">
        <v>1777</v>
      </c>
      <c r="K1770" s="74" t="s">
        <v>9664</v>
      </c>
      <c r="L1770" s="74" t="s">
        <v>9801</v>
      </c>
      <c r="M1770" s="50"/>
    </row>
    <row r="1771" spans="1:13" x14ac:dyDescent="0.35">
      <c r="A1771" s="74" t="s">
        <v>1681</v>
      </c>
      <c r="B1771" s="74" t="s">
        <v>9843</v>
      </c>
      <c r="C1771" s="74" t="s">
        <v>230</v>
      </c>
      <c r="D1771" s="74" t="s">
        <v>117</v>
      </c>
      <c r="E1771" s="75" t="s">
        <v>11681</v>
      </c>
      <c r="F1771" s="75"/>
      <c r="G1771" s="74" t="s">
        <v>8645</v>
      </c>
      <c r="H1771" s="76">
        <v>113830642</v>
      </c>
      <c r="I1771" s="74" t="s">
        <v>3913</v>
      </c>
      <c r="J1771" s="74" t="s">
        <v>1777</v>
      </c>
      <c r="K1771" s="74" t="s">
        <v>9664</v>
      </c>
      <c r="L1771" s="74" t="s">
        <v>9801</v>
      </c>
      <c r="M1771" s="50"/>
    </row>
    <row r="1772" spans="1:13" x14ac:dyDescent="0.35">
      <c r="A1772" s="74" t="s">
        <v>1682</v>
      </c>
      <c r="B1772" s="74" t="s">
        <v>9681</v>
      </c>
      <c r="C1772" s="74" t="s">
        <v>188</v>
      </c>
      <c r="D1772" s="74" t="s">
        <v>512</v>
      </c>
      <c r="E1772" s="75" t="s">
        <v>12260</v>
      </c>
      <c r="F1772" s="75"/>
      <c r="G1772" s="74" t="s">
        <v>8880</v>
      </c>
      <c r="H1772" s="76">
        <v>113110473</v>
      </c>
      <c r="I1772" s="74" t="s">
        <v>3914</v>
      </c>
      <c r="J1772" s="74" t="s">
        <v>1777</v>
      </c>
      <c r="K1772" s="74" t="s">
        <v>9657</v>
      </c>
      <c r="L1772" s="74" t="s">
        <v>8692</v>
      </c>
      <c r="M1772" s="50"/>
    </row>
    <row r="1773" spans="1:13" x14ac:dyDescent="0.35">
      <c r="A1773" s="74" t="s">
        <v>1683</v>
      </c>
      <c r="B1773" s="74" t="s">
        <v>8929</v>
      </c>
      <c r="C1773" s="74" t="s">
        <v>424</v>
      </c>
      <c r="D1773" s="74" t="s">
        <v>451</v>
      </c>
      <c r="E1773" s="75" t="s">
        <v>12389</v>
      </c>
      <c r="F1773" s="75"/>
      <c r="G1773" s="74" t="s">
        <v>8896</v>
      </c>
      <c r="H1773" s="76">
        <v>113060476</v>
      </c>
      <c r="I1773" s="74" t="s">
        <v>3598</v>
      </c>
      <c r="J1773" s="74" t="s">
        <v>1777</v>
      </c>
      <c r="K1773" s="74" t="s">
        <v>9657</v>
      </c>
      <c r="L1773" s="74" t="s">
        <v>9801</v>
      </c>
      <c r="M1773" s="50"/>
    </row>
    <row r="1774" spans="1:13" x14ac:dyDescent="0.35">
      <c r="A1774" s="74" t="s">
        <v>1684</v>
      </c>
      <c r="B1774" s="74" t="s">
        <v>9787</v>
      </c>
      <c r="C1774" s="74" t="s">
        <v>430</v>
      </c>
      <c r="D1774" s="74" t="s">
        <v>318</v>
      </c>
      <c r="E1774" s="75" t="s">
        <v>12390</v>
      </c>
      <c r="F1774" s="75"/>
      <c r="G1774" s="74" t="s">
        <v>8841</v>
      </c>
      <c r="H1774" s="76">
        <v>111820103</v>
      </c>
      <c r="I1774" s="74" t="s">
        <v>3916</v>
      </c>
      <c r="J1774" s="74" t="s">
        <v>1777</v>
      </c>
      <c r="K1774" s="74" t="s">
        <v>9664</v>
      </c>
      <c r="L1774" s="74" t="s">
        <v>9801</v>
      </c>
      <c r="M1774" s="50"/>
    </row>
    <row r="1775" spans="1:13" x14ac:dyDescent="0.35">
      <c r="A1775" s="74" t="s">
        <v>1685</v>
      </c>
      <c r="B1775" s="74" t="s">
        <v>9675</v>
      </c>
      <c r="C1775" s="74" t="s">
        <v>225</v>
      </c>
      <c r="D1775" s="74" t="s">
        <v>165</v>
      </c>
      <c r="E1775" s="75" t="s">
        <v>11668</v>
      </c>
      <c r="F1775" s="75"/>
      <c r="G1775" s="74" t="s">
        <v>8744</v>
      </c>
      <c r="H1775" s="76">
        <v>112450870</v>
      </c>
      <c r="I1775" s="74" t="s">
        <v>3917</v>
      </c>
      <c r="J1775" s="74" t="s">
        <v>1777</v>
      </c>
      <c r="K1775" s="74" t="s">
        <v>9664</v>
      </c>
      <c r="L1775" s="74" t="s">
        <v>8733</v>
      </c>
      <c r="M1775" s="50"/>
    </row>
    <row r="1776" spans="1:13" x14ac:dyDescent="0.35">
      <c r="A1776" s="74" t="s">
        <v>1686</v>
      </c>
      <c r="B1776" s="74" t="s">
        <v>3001</v>
      </c>
      <c r="C1776" s="74" t="s">
        <v>1687</v>
      </c>
      <c r="D1776" s="74" t="s">
        <v>140</v>
      </c>
      <c r="E1776" s="75" t="s">
        <v>12391</v>
      </c>
      <c r="F1776" s="75"/>
      <c r="G1776" s="74" t="s">
        <v>8751</v>
      </c>
      <c r="H1776" s="76">
        <v>114170264</v>
      </c>
      <c r="I1776" s="74" t="s">
        <v>3918</v>
      </c>
      <c r="J1776" s="74" t="s">
        <v>1777</v>
      </c>
      <c r="K1776" s="74" t="s">
        <v>9664</v>
      </c>
      <c r="L1776" s="74" t="s">
        <v>9801</v>
      </c>
      <c r="M1776" s="50"/>
    </row>
    <row r="1777" spans="1:13" x14ac:dyDescent="0.35">
      <c r="A1777" s="74" t="s">
        <v>1688</v>
      </c>
      <c r="B1777" s="74" t="s">
        <v>9795</v>
      </c>
      <c r="C1777" s="74" t="s">
        <v>1557</v>
      </c>
      <c r="D1777" s="74" t="s">
        <v>1689</v>
      </c>
      <c r="E1777" s="75" t="s">
        <v>11372</v>
      </c>
      <c r="F1777" s="75"/>
      <c r="G1777" s="74" t="s">
        <v>9796</v>
      </c>
      <c r="H1777" s="76">
        <v>503350067</v>
      </c>
      <c r="I1777" s="74" t="s">
        <v>3919</v>
      </c>
      <c r="J1777" s="74" t="s">
        <v>1777</v>
      </c>
      <c r="K1777" s="74" t="s">
        <v>9657</v>
      </c>
      <c r="L1777" s="74" t="s">
        <v>9920</v>
      </c>
      <c r="M1777" s="50"/>
    </row>
    <row r="1778" spans="1:13" x14ac:dyDescent="0.35">
      <c r="A1778" s="74" t="s">
        <v>1690</v>
      </c>
      <c r="B1778" s="74" t="s">
        <v>9865</v>
      </c>
      <c r="C1778" s="74" t="s">
        <v>1691</v>
      </c>
      <c r="D1778" s="74" t="s">
        <v>300</v>
      </c>
      <c r="E1778" s="75" t="s">
        <v>11658</v>
      </c>
      <c r="F1778" s="75"/>
      <c r="G1778" s="74" t="s">
        <v>8763</v>
      </c>
      <c r="H1778" s="76">
        <v>112340681</v>
      </c>
      <c r="I1778" s="74" t="s">
        <v>3920</v>
      </c>
      <c r="J1778" s="74" t="s">
        <v>1777</v>
      </c>
      <c r="K1778" s="74" t="s">
        <v>9664</v>
      </c>
      <c r="L1778" s="74" t="s">
        <v>9801</v>
      </c>
      <c r="M1778" s="50"/>
    </row>
    <row r="1779" spans="1:13" x14ac:dyDescent="0.35">
      <c r="A1779" s="74" t="s">
        <v>1692</v>
      </c>
      <c r="B1779" s="74" t="s">
        <v>9669</v>
      </c>
      <c r="C1779" s="74" t="s">
        <v>1693</v>
      </c>
      <c r="D1779" s="74" t="s">
        <v>439</v>
      </c>
      <c r="E1779" s="75" t="s">
        <v>12392</v>
      </c>
      <c r="F1779" s="75"/>
      <c r="G1779" s="74" t="s">
        <v>8866</v>
      </c>
      <c r="H1779" s="76">
        <v>17381138</v>
      </c>
      <c r="I1779" s="74" t="s">
        <v>3921</v>
      </c>
      <c r="J1779" s="74" t="s">
        <v>1777</v>
      </c>
      <c r="K1779" s="74" t="s">
        <v>9657</v>
      </c>
      <c r="L1779" s="74" t="s">
        <v>8692</v>
      </c>
      <c r="M1779" s="50"/>
    </row>
    <row r="1780" spans="1:13" x14ac:dyDescent="0.35">
      <c r="A1780" s="74" t="s">
        <v>6573</v>
      </c>
      <c r="B1780" s="74" t="s">
        <v>8731</v>
      </c>
      <c r="C1780" s="74" t="s">
        <v>1694</v>
      </c>
      <c r="D1780" s="74" t="s">
        <v>203</v>
      </c>
      <c r="E1780" s="75" t="s">
        <v>12393</v>
      </c>
      <c r="F1780" s="75"/>
      <c r="G1780" s="74" t="s">
        <v>8745</v>
      </c>
      <c r="H1780" s="76">
        <v>112820618</v>
      </c>
      <c r="I1780" s="74" t="s">
        <v>5501</v>
      </c>
      <c r="J1780" s="74" t="s">
        <v>44</v>
      </c>
      <c r="K1780" s="74" t="s">
        <v>9664</v>
      </c>
      <c r="L1780" s="74" t="s">
        <v>11276</v>
      </c>
      <c r="M1780" s="50"/>
    </row>
    <row r="1781" spans="1:13" x14ac:dyDescent="0.35">
      <c r="A1781" s="74" t="s">
        <v>1695</v>
      </c>
      <c r="B1781" s="74" t="s">
        <v>9846</v>
      </c>
      <c r="C1781" s="74" t="s">
        <v>494</v>
      </c>
      <c r="D1781" s="74" t="s">
        <v>132</v>
      </c>
      <c r="E1781" s="75" t="s">
        <v>12394</v>
      </c>
      <c r="F1781" s="75"/>
      <c r="G1781" s="74" t="s">
        <v>8824</v>
      </c>
      <c r="H1781" s="76">
        <v>401960968</v>
      </c>
      <c r="I1781" s="74" t="s">
        <v>3922</v>
      </c>
      <c r="J1781" s="74" t="s">
        <v>1777</v>
      </c>
      <c r="K1781" s="74" t="s">
        <v>9657</v>
      </c>
      <c r="L1781" s="74" t="s">
        <v>9801</v>
      </c>
      <c r="M1781" s="50"/>
    </row>
    <row r="1782" spans="1:13" x14ac:dyDescent="0.35">
      <c r="A1782" s="74" t="s">
        <v>6574</v>
      </c>
      <c r="B1782" s="74" t="s">
        <v>8672</v>
      </c>
      <c r="C1782" s="74" t="s">
        <v>139</v>
      </c>
      <c r="D1782" s="74" t="s">
        <v>416</v>
      </c>
      <c r="E1782" s="75" t="s">
        <v>12395</v>
      </c>
      <c r="F1782" s="75"/>
      <c r="G1782" s="74" t="s">
        <v>8671</v>
      </c>
      <c r="H1782" s="76">
        <v>109150977</v>
      </c>
      <c r="I1782" s="74" t="s">
        <v>3650</v>
      </c>
      <c r="J1782" s="74" t="s">
        <v>8421</v>
      </c>
      <c r="K1782" s="74" t="s">
        <v>9657</v>
      </c>
      <c r="L1782" s="74" t="s">
        <v>8672</v>
      </c>
      <c r="M1782" s="50"/>
    </row>
    <row r="1783" spans="1:13" x14ac:dyDescent="0.35">
      <c r="A1783" s="74" t="s">
        <v>6575</v>
      </c>
      <c r="B1783" s="74" t="s">
        <v>9685</v>
      </c>
      <c r="C1783" s="74" t="s">
        <v>178</v>
      </c>
      <c r="D1783" s="74" t="s">
        <v>133</v>
      </c>
      <c r="E1783" s="75" t="s">
        <v>12299</v>
      </c>
      <c r="F1783" s="75"/>
      <c r="G1783" s="74" t="s">
        <v>8664</v>
      </c>
      <c r="H1783" s="76">
        <v>113160157</v>
      </c>
      <c r="I1783" s="74" t="s">
        <v>5502</v>
      </c>
      <c r="J1783" s="74" t="s">
        <v>44</v>
      </c>
      <c r="K1783" s="74" t="s">
        <v>9664</v>
      </c>
      <c r="L1783" s="74" t="s">
        <v>8692</v>
      </c>
      <c r="M1783" s="50"/>
    </row>
    <row r="1784" spans="1:13" x14ac:dyDescent="0.35">
      <c r="A1784" s="74" t="s">
        <v>1696</v>
      </c>
      <c r="B1784" s="74" t="s">
        <v>9824</v>
      </c>
      <c r="C1784" s="74" t="s">
        <v>1639</v>
      </c>
      <c r="D1784" s="74" t="s">
        <v>147</v>
      </c>
      <c r="E1784" s="75" t="s">
        <v>12396</v>
      </c>
      <c r="F1784" s="75"/>
      <c r="G1784" s="74" t="s">
        <v>8836</v>
      </c>
      <c r="H1784" s="76">
        <v>108720551</v>
      </c>
      <c r="I1784" s="74" t="s">
        <v>3923</v>
      </c>
      <c r="J1784" s="74" t="s">
        <v>1777</v>
      </c>
      <c r="K1784" s="74" t="s">
        <v>9657</v>
      </c>
      <c r="L1784" s="74" t="s">
        <v>8692</v>
      </c>
      <c r="M1784" s="50"/>
    </row>
    <row r="1785" spans="1:13" x14ac:dyDescent="0.35">
      <c r="A1785" s="74" t="s">
        <v>1697</v>
      </c>
      <c r="B1785" s="74" t="s">
        <v>9824</v>
      </c>
      <c r="C1785" s="74" t="s">
        <v>145</v>
      </c>
      <c r="D1785" s="74" t="s">
        <v>230</v>
      </c>
      <c r="E1785" s="75" t="s">
        <v>12397</v>
      </c>
      <c r="F1785" s="75"/>
      <c r="G1785" s="74" t="s">
        <v>8665</v>
      </c>
      <c r="H1785" s="76">
        <v>110520179</v>
      </c>
      <c r="I1785" s="74" t="s">
        <v>3924</v>
      </c>
      <c r="J1785" s="74" t="s">
        <v>1777</v>
      </c>
      <c r="K1785" s="74" t="s">
        <v>9657</v>
      </c>
      <c r="L1785" s="74" t="s">
        <v>8692</v>
      </c>
      <c r="M1785" s="50"/>
    </row>
    <row r="1786" spans="1:13" x14ac:dyDescent="0.35">
      <c r="A1786" s="74" t="s">
        <v>6576</v>
      </c>
      <c r="B1786" s="74" t="s">
        <v>8666</v>
      </c>
      <c r="C1786" s="74" t="s">
        <v>325</v>
      </c>
      <c r="D1786" s="74" t="s">
        <v>429</v>
      </c>
      <c r="E1786" s="75" t="s">
        <v>12324</v>
      </c>
      <c r="F1786" s="75"/>
      <c r="G1786" s="74" t="s">
        <v>8995</v>
      </c>
      <c r="H1786" s="76">
        <v>113640180</v>
      </c>
      <c r="I1786" s="74" t="s">
        <v>4890</v>
      </c>
      <c r="J1786" s="74" t="s">
        <v>44</v>
      </c>
      <c r="K1786" s="74" t="s">
        <v>9657</v>
      </c>
      <c r="L1786" s="74" t="s">
        <v>8692</v>
      </c>
      <c r="M1786" s="50"/>
    </row>
    <row r="1787" spans="1:13" x14ac:dyDescent="0.35">
      <c r="A1787" s="74" t="s">
        <v>6577</v>
      </c>
      <c r="B1787" s="74" t="s">
        <v>9672</v>
      </c>
      <c r="C1787" s="74" t="s">
        <v>621</v>
      </c>
      <c r="D1787" s="74" t="s">
        <v>133</v>
      </c>
      <c r="E1787" s="75" t="s">
        <v>11770</v>
      </c>
      <c r="F1787" s="75"/>
      <c r="G1787" s="74" t="s">
        <v>9860</v>
      </c>
      <c r="H1787" s="76">
        <v>401940362</v>
      </c>
      <c r="I1787" s="74" t="s">
        <v>4706</v>
      </c>
      <c r="J1787" s="74" t="s">
        <v>1777</v>
      </c>
      <c r="K1787" s="74" t="s">
        <v>9657</v>
      </c>
      <c r="L1787" s="74" t="s">
        <v>9698</v>
      </c>
      <c r="M1787" s="50"/>
    </row>
    <row r="1788" spans="1:13" x14ac:dyDescent="0.35">
      <c r="A1788" s="74" t="s">
        <v>6578</v>
      </c>
      <c r="B1788" s="74" t="s">
        <v>8770</v>
      </c>
      <c r="C1788" s="74" t="s">
        <v>145</v>
      </c>
      <c r="D1788" s="74" t="s">
        <v>1365</v>
      </c>
      <c r="E1788" s="75" t="s">
        <v>12398</v>
      </c>
      <c r="F1788" s="75"/>
      <c r="G1788" s="74" t="s">
        <v>8880</v>
      </c>
      <c r="H1788" s="76">
        <v>111670872</v>
      </c>
      <c r="I1788" s="74" t="s">
        <v>5503</v>
      </c>
      <c r="J1788" s="74" t="s">
        <v>44</v>
      </c>
      <c r="K1788" s="74" t="s">
        <v>9664</v>
      </c>
      <c r="L1788" s="74" t="s">
        <v>11276</v>
      </c>
      <c r="M1788" s="50"/>
    </row>
    <row r="1789" spans="1:13" x14ac:dyDescent="0.35">
      <c r="A1789" s="74" t="s">
        <v>6579</v>
      </c>
      <c r="B1789" s="74" t="s">
        <v>8757</v>
      </c>
      <c r="C1789" s="74" t="s">
        <v>585</v>
      </c>
      <c r="D1789" s="74" t="s">
        <v>883</v>
      </c>
      <c r="E1789" s="75" t="s">
        <v>12399</v>
      </c>
      <c r="F1789" s="75"/>
      <c r="G1789" s="74" t="s">
        <v>3099</v>
      </c>
      <c r="H1789" s="76">
        <v>114100471</v>
      </c>
      <c r="I1789" s="74" t="s">
        <v>3988</v>
      </c>
      <c r="J1789" s="74" t="s">
        <v>44</v>
      </c>
      <c r="K1789" s="74" t="s">
        <v>9657</v>
      </c>
      <c r="L1789" s="74" t="s">
        <v>11276</v>
      </c>
      <c r="M1789" s="50"/>
    </row>
    <row r="1790" spans="1:13" x14ac:dyDescent="0.35">
      <c r="A1790" s="74" t="s">
        <v>6580</v>
      </c>
      <c r="B1790" s="74" t="s">
        <v>9981</v>
      </c>
      <c r="C1790" s="74" t="s">
        <v>160</v>
      </c>
      <c r="D1790" s="74" t="s">
        <v>1698</v>
      </c>
      <c r="E1790" s="75" t="s">
        <v>12400</v>
      </c>
      <c r="F1790" s="75"/>
      <c r="G1790" s="74" t="s">
        <v>8769</v>
      </c>
      <c r="H1790" s="76">
        <v>113110469</v>
      </c>
      <c r="I1790" s="74" t="s">
        <v>3914</v>
      </c>
      <c r="J1790" s="74" t="s">
        <v>44</v>
      </c>
      <c r="K1790" s="74" t="s">
        <v>9664</v>
      </c>
      <c r="L1790" s="74" t="s">
        <v>11276</v>
      </c>
      <c r="M1790" s="50"/>
    </row>
    <row r="1791" spans="1:13" x14ac:dyDescent="0.35">
      <c r="A1791" s="74" t="s">
        <v>1699</v>
      </c>
      <c r="B1791" s="74" t="s">
        <v>8829</v>
      </c>
      <c r="C1791" s="74" t="s">
        <v>311</v>
      </c>
      <c r="D1791" s="74" t="s">
        <v>147</v>
      </c>
      <c r="E1791" s="75" t="s">
        <v>12401</v>
      </c>
      <c r="F1791" s="75"/>
      <c r="G1791" s="74" t="s">
        <v>8744</v>
      </c>
      <c r="H1791" s="76">
        <v>113320428</v>
      </c>
      <c r="I1791" s="74" t="s">
        <v>3926</v>
      </c>
      <c r="J1791" s="74" t="s">
        <v>1777</v>
      </c>
      <c r="K1791" s="74" t="s">
        <v>9657</v>
      </c>
      <c r="L1791" s="74" t="s">
        <v>8829</v>
      </c>
      <c r="M1791" s="50"/>
    </row>
    <row r="1792" spans="1:13" x14ac:dyDescent="0.35">
      <c r="A1792" s="74" t="s">
        <v>1700</v>
      </c>
      <c r="B1792" s="74" t="s">
        <v>9809</v>
      </c>
      <c r="C1792" s="74" t="s">
        <v>141</v>
      </c>
      <c r="D1792" s="74" t="s">
        <v>381</v>
      </c>
      <c r="E1792" s="75" t="s">
        <v>12402</v>
      </c>
      <c r="F1792" s="75"/>
      <c r="G1792" s="74" t="s">
        <v>3171</v>
      </c>
      <c r="H1792" s="76">
        <v>113530415</v>
      </c>
      <c r="I1792" s="74" t="s">
        <v>3927</v>
      </c>
      <c r="J1792" s="74" t="s">
        <v>1777</v>
      </c>
      <c r="K1792" s="74" t="s">
        <v>9664</v>
      </c>
      <c r="L1792" s="74" t="s">
        <v>8733</v>
      </c>
      <c r="M1792" s="50"/>
    </row>
    <row r="1793" spans="1:13" x14ac:dyDescent="0.35">
      <c r="A1793" s="74" t="s">
        <v>6581</v>
      </c>
      <c r="B1793" s="74" t="s">
        <v>9807</v>
      </c>
      <c r="C1793" s="74" t="s">
        <v>276</v>
      </c>
      <c r="D1793" s="74" t="s">
        <v>157</v>
      </c>
      <c r="E1793" s="75" t="s">
        <v>12403</v>
      </c>
      <c r="F1793" s="75"/>
      <c r="G1793" s="74" t="s">
        <v>8811</v>
      </c>
      <c r="H1793" s="76">
        <v>602080230</v>
      </c>
      <c r="I1793" s="74" t="s">
        <v>5505</v>
      </c>
      <c r="J1793" s="74" t="s">
        <v>44</v>
      </c>
      <c r="K1793" s="74" t="s">
        <v>9664</v>
      </c>
      <c r="L1793" s="74" t="s">
        <v>11198</v>
      </c>
      <c r="M1793" s="50"/>
    </row>
    <row r="1794" spans="1:13" x14ac:dyDescent="0.35">
      <c r="A1794" s="74" t="s">
        <v>6582</v>
      </c>
      <c r="B1794" s="74" t="s">
        <v>9841</v>
      </c>
      <c r="C1794" s="74" t="s">
        <v>219</v>
      </c>
      <c r="D1794" s="74" t="s">
        <v>230</v>
      </c>
      <c r="E1794" s="75" t="s">
        <v>11667</v>
      </c>
      <c r="F1794" s="75"/>
      <c r="G1794" s="74" t="s">
        <v>8806</v>
      </c>
      <c r="H1794" s="76">
        <v>114160023</v>
      </c>
      <c r="I1794" s="74" t="s">
        <v>5506</v>
      </c>
      <c r="J1794" s="74" t="s">
        <v>1777</v>
      </c>
      <c r="K1794" s="74" t="s">
        <v>9664</v>
      </c>
      <c r="L1794" s="74" t="s">
        <v>9695</v>
      </c>
      <c r="M1794" s="50"/>
    </row>
    <row r="1795" spans="1:13" x14ac:dyDescent="0.35">
      <c r="A1795" s="74" t="s">
        <v>6583</v>
      </c>
      <c r="B1795" s="74" t="s">
        <v>8648</v>
      </c>
      <c r="C1795" s="74" t="s">
        <v>145</v>
      </c>
      <c r="D1795" s="74" t="s">
        <v>167</v>
      </c>
      <c r="E1795" s="75" t="s">
        <v>12404</v>
      </c>
      <c r="F1795" s="75"/>
      <c r="G1795" s="74" t="s">
        <v>8647</v>
      </c>
      <c r="H1795" s="76">
        <v>113620442</v>
      </c>
      <c r="I1795" s="74" t="s">
        <v>4326</v>
      </c>
      <c r="J1795" s="74" t="s">
        <v>44</v>
      </c>
      <c r="K1795" s="74" t="s">
        <v>9664</v>
      </c>
      <c r="L1795" s="74" t="s">
        <v>8692</v>
      </c>
      <c r="M1795" s="50"/>
    </row>
    <row r="1796" spans="1:13" x14ac:dyDescent="0.35">
      <c r="A1796" s="74" t="s">
        <v>6584</v>
      </c>
      <c r="B1796" s="74" t="s">
        <v>8712</v>
      </c>
      <c r="C1796" s="74" t="s">
        <v>585</v>
      </c>
      <c r="D1796" s="74" t="s">
        <v>129</v>
      </c>
      <c r="E1796" s="75" t="s">
        <v>11377</v>
      </c>
      <c r="F1796" s="75"/>
      <c r="G1796" s="74" t="s">
        <v>8690</v>
      </c>
      <c r="H1796" s="76">
        <v>113320727</v>
      </c>
      <c r="I1796" s="74" t="s">
        <v>5507</v>
      </c>
      <c r="J1796" s="74" t="s">
        <v>44</v>
      </c>
      <c r="K1796" s="74" t="s">
        <v>9664</v>
      </c>
      <c r="L1796" s="74" t="s">
        <v>11198</v>
      </c>
      <c r="M1796" s="50"/>
    </row>
    <row r="1797" spans="1:13" x14ac:dyDescent="0.35">
      <c r="A1797" s="74" t="s">
        <v>1701</v>
      </c>
      <c r="B1797" s="74" t="s">
        <v>8929</v>
      </c>
      <c r="C1797" s="74" t="s">
        <v>451</v>
      </c>
      <c r="D1797" s="74" t="s">
        <v>240</v>
      </c>
      <c r="E1797" s="75" t="s">
        <v>12405</v>
      </c>
      <c r="F1797" s="75"/>
      <c r="G1797" s="74" t="s">
        <v>8645</v>
      </c>
      <c r="H1797" s="76">
        <v>113990196</v>
      </c>
      <c r="I1797" s="74" t="s">
        <v>3928</v>
      </c>
      <c r="J1797" s="74" t="s">
        <v>1777</v>
      </c>
      <c r="K1797" s="74" t="s">
        <v>9664</v>
      </c>
      <c r="L1797" s="74" t="s">
        <v>9801</v>
      </c>
      <c r="M1797" s="50"/>
    </row>
    <row r="1798" spans="1:13" x14ac:dyDescent="0.35">
      <c r="A1798" s="74" t="s">
        <v>1702</v>
      </c>
      <c r="B1798" s="74" t="s">
        <v>9809</v>
      </c>
      <c r="C1798" s="74" t="s">
        <v>244</v>
      </c>
      <c r="D1798" s="74" t="s">
        <v>347</v>
      </c>
      <c r="E1798" s="75" t="s">
        <v>11585</v>
      </c>
      <c r="F1798" s="75"/>
      <c r="G1798" s="74" t="s">
        <v>8846</v>
      </c>
      <c r="H1798" s="76">
        <v>113240161</v>
      </c>
      <c r="I1798" s="74" t="s">
        <v>3595</v>
      </c>
      <c r="J1798" s="74" t="s">
        <v>1777</v>
      </c>
      <c r="K1798" s="74" t="s">
        <v>9664</v>
      </c>
      <c r="L1798" s="74" t="s">
        <v>8733</v>
      </c>
      <c r="M1798" s="50"/>
    </row>
    <row r="1799" spans="1:13" x14ac:dyDescent="0.35">
      <c r="A1799" s="74" t="s">
        <v>1703</v>
      </c>
      <c r="B1799" s="74" t="s">
        <v>17</v>
      </c>
      <c r="C1799" s="74" t="s">
        <v>476</v>
      </c>
      <c r="D1799" s="74" t="s">
        <v>575</v>
      </c>
      <c r="E1799" s="75" t="s">
        <v>11697</v>
      </c>
      <c r="F1799" s="75"/>
      <c r="G1799" s="74" t="s">
        <v>8722</v>
      </c>
      <c r="H1799" s="76">
        <v>108130167</v>
      </c>
      <c r="I1799" s="74" t="s">
        <v>3453</v>
      </c>
      <c r="J1799" s="74" t="s">
        <v>1777</v>
      </c>
      <c r="K1799" s="74" t="s">
        <v>9664</v>
      </c>
      <c r="L1799" s="74" t="s">
        <v>17</v>
      </c>
      <c r="M1799" s="50"/>
    </row>
    <row r="1800" spans="1:13" x14ac:dyDescent="0.35">
      <c r="A1800" s="74" t="s">
        <v>1704</v>
      </c>
      <c r="B1800" s="74" t="s">
        <v>9693</v>
      </c>
      <c r="C1800" s="74" t="s">
        <v>190</v>
      </c>
      <c r="D1800" s="74" t="s">
        <v>158</v>
      </c>
      <c r="E1800" s="75" t="s">
        <v>11680</v>
      </c>
      <c r="F1800" s="75"/>
      <c r="G1800" s="74" t="s">
        <v>8980</v>
      </c>
      <c r="H1800" s="76">
        <v>113300607</v>
      </c>
      <c r="I1800" s="74" t="s">
        <v>3929</v>
      </c>
      <c r="J1800" s="74" t="s">
        <v>1777</v>
      </c>
      <c r="K1800" s="74" t="s">
        <v>9657</v>
      </c>
      <c r="L1800" s="74" t="s">
        <v>9714</v>
      </c>
      <c r="M1800" s="50"/>
    </row>
    <row r="1801" spans="1:13" x14ac:dyDescent="0.35">
      <c r="A1801" s="74" t="s">
        <v>6585</v>
      </c>
      <c r="B1801" s="74" t="s">
        <v>8770</v>
      </c>
      <c r="C1801" s="74" t="s">
        <v>155</v>
      </c>
      <c r="D1801" s="74" t="s">
        <v>211</v>
      </c>
      <c r="E1801" s="75" t="s">
        <v>12127</v>
      </c>
      <c r="F1801" s="75"/>
      <c r="G1801" s="74" t="s">
        <v>8737</v>
      </c>
      <c r="H1801" s="76">
        <v>111530477</v>
      </c>
      <c r="I1801" s="74" t="s">
        <v>5508</v>
      </c>
      <c r="J1801" s="74" t="s">
        <v>44</v>
      </c>
      <c r="K1801" s="74" t="s">
        <v>9664</v>
      </c>
      <c r="L1801" s="74" t="s">
        <v>11276</v>
      </c>
      <c r="M1801" s="50"/>
    </row>
    <row r="1802" spans="1:13" x14ac:dyDescent="0.35">
      <c r="A1802" s="74" t="s">
        <v>1706</v>
      </c>
      <c r="B1802" s="74" t="s">
        <v>9669</v>
      </c>
      <c r="C1802" s="74" t="s">
        <v>147</v>
      </c>
      <c r="D1802" s="74" t="s">
        <v>147</v>
      </c>
      <c r="E1802" s="75" t="s">
        <v>12406</v>
      </c>
      <c r="F1802" s="75"/>
      <c r="G1802" s="74" t="s">
        <v>8996</v>
      </c>
      <c r="H1802" s="76">
        <v>109800078</v>
      </c>
      <c r="I1802" s="74" t="s">
        <v>3931</v>
      </c>
      <c r="J1802" s="74" t="s">
        <v>1777</v>
      </c>
      <c r="K1802" s="74" t="s">
        <v>9657</v>
      </c>
      <c r="L1802" s="74" t="s">
        <v>8692</v>
      </c>
      <c r="M1802" s="50"/>
    </row>
    <row r="1803" spans="1:13" x14ac:dyDescent="0.35">
      <c r="A1803" s="74" t="s">
        <v>6586</v>
      </c>
      <c r="B1803" s="74" t="s">
        <v>8666</v>
      </c>
      <c r="C1803" s="74" t="s">
        <v>467</v>
      </c>
      <c r="D1803" s="74" t="s">
        <v>361</v>
      </c>
      <c r="E1803" s="75" t="s">
        <v>11954</v>
      </c>
      <c r="F1803" s="75"/>
      <c r="G1803" s="74" t="s">
        <v>8997</v>
      </c>
      <c r="H1803" s="76">
        <v>204370177</v>
      </c>
      <c r="I1803" s="74" t="s">
        <v>5509</v>
      </c>
      <c r="J1803" s="74" t="s">
        <v>44</v>
      </c>
      <c r="K1803" s="74" t="s">
        <v>9657</v>
      </c>
      <c r="L1803" s="74" t="s">
        <v>8692</v>
      </c>
      <c r="M1803" s="50"/>
    </row>
    <row r="1804" spans="1:13" x14ac:dyDescent="0.35">
      <c r="A1804" s="74" t="s">
        <v>6587</v>
      </c>
      <c r="B1804" s="74" t="s">
        <v>8666</v>
      </c>
      <c r="C1804" s="74" t="s">
        <v>1707</v>
      </c>
      <c r="D1804" s="74" t="s">
        <v>147</v>
      </c>
      <c r="E1804" s="75" t="s">
        <v>11735</v>
      </c>
      <c r="F1804" s="75"/>
      <c r="G1804" s="74" t="s">
        <v>8997</v>
      </c>
      <c r="H1804" s="76">
        <v>104780592</v>
      </c>
      <c r="I1804" s="74" t="s">
        <v>5510</v>
      </c>
      <c r="J1804" s="74" t="s">
        <v>44</v>
      </c>
      <c r="K1804" s="74" t="s">
        <v>9657</v>
      </c>
      <c r="L1804" s="74" t="s">
        <v>8692</v>
      </c>
      <c r="M1804" s="50"/>
    </row>
    <row r="1805" spans="1:13" x14ac:dyDescent="0.35">
      <c r="A1805" s="74" t="s">
        <v>1708</v>
      </c>
      <c r="B1805" s="74" t="s">
        <v>14</v>
      </c>
      <c r="C1805" s="74" t="s">
        <v>374</v>
      </c>
      <c r="D1805" s="74" t="s">
        <v>416</v>
      </c>
      <c r="E1805" s="75" t="s">
        <v>12407</v>
      </c>
      <c r="F1805" s="75"/>
      <c r="G1805" s="74" t="s">
        <v>9778</v>
      </c>
      <c r="H1805" s="76">
        <v>111430267</v>
      </c>
      <c r="I1805" s="74" t="s">
        <v>3932</v>
      </c>
      <c r="J1805" s="74" t="s">
        <v>1777</v>
      </c>
      <c r="K1805" s="74" t="s">
        <v>9657</v>
      </c>
      <c r="L1805" s="74" t="s">
        <v>14</v>
      </c>
      <c r="M1805" s="50"/>
    </row>
    <row r="1806" spans="1:13" x14ac:dyDescent="0.35">
      <c r="A1806" s="74" t="s">
        <v>1709</v>
      </c>
      <c r="B1806" s="74" t="s">
        <v>9863</v>
      </c>
      <c r="C1806" s="74" t="s">
        <v>175</v>
      </c>
      <c r="D1806" s="74" t="s">
        <v>908</v>
      </c>
      <c r="E1806" s="75" t="s">
        <v>11389</v>
      </c>
      <c r="F1806" s="75"/>
      <c r="G1806" s="74" t="s">
        <v>10613</v>
      </c>
      <c r="H1806" s="76">
        <v>110590007</v>
      </c>
      <c r="I1806" s="74" t="s">
        <v>3665</v>
      </c>
      <c r="J1806" s="74" t="s">
        <v>1777</v>
      </c>
      <c r="K1806" s="74" t="s">
        <v>9657</v>
      </c>
      <c r="L1806" s="74" t="s">
        <v>14</v>
      </c>
      <c r="M1806" s="50"/>
    </row>
    <row r="1807" spans="1:13" x14ac:dyDescent="0.35">
      <c r="A1807" s="74" t="s">
        <v>1710</v>
      </c>
      <c r="B1807" s="74" t="s">
        <v>9740</v>
      </c>
      <c r="C1807" s="74" t="s">
        <v>325</v>
      </c>
      <c r="D1807" s="74" t="s">
        <v>325</v>
      </c>
      <c r="E1807" s="75" t="s">
        <v>12408</v>
      </c>
      <c r="F1807" s="75"/>
      <c r="G1807" s="74" t="s">
        <v>8651</v>
      </c>
      <c r="H1807" s="76">
        <v>109650556</v>
      </c>
      <c r="I1807" s="74" t="s">
        <v>3155</v>
      </c>
      <c r="J1807" s="74" t="s">
        <v>1777</v>
      </c>
      <c r="K1807" s="74" t="s">
        <v>9657</v>
      </c>
      <c r="L1807" s="74" t="s">
        <v>8733</v>
      </c>
      <c r="M1807" s="50"/>
    </row>
    <row r="1808" spans="1:13" x14ac:dyDescent="0.35">
      <c r="A1808" s="74" t="s">
        <v>1711</v>
      </c>
      <c r="B1808" s="74" t="s">
        <v>10625</v>
      </c>
      <c r="C1808" s="74" t="s">
        <v>157</v>
      </c>
      <c r="D1808" s="74" t="s">
        <v>246</v>
      </c>
      <c r="E1808" s="75" t="s">
        <v>11498</v>
      </c>
      <c r="F1808" s="75"/>
      <c r="G1808" s="74" t="s">
        <v>8939</v>
      </c>
      <c r="H1808" s="76">
        <v>113270497</v>
      </c>
      <c r="I1808" s="74" t="s">
        <v>3810</v>
      </c>
      <c r="J1808" s="74" t="s">
        <v>1777</v>
      </c>
      <c r="K1808" s="74" t="s">
        <v>9664</v>
      </c>
      <c r="L1808" s="74" t="s">
        <v>8795</v>
      </c>
      <c r="M1808" s="50"/>
    </row>
    <row r="1809" spans="1:13" x14ac:dyDescent="0.35">
      <c r="A1809" s="74" t="s">
        <v>1712</v>
      </c>
      <c r="B1809" s="74" t="s">
        <v>9742</v>
      </c>
      <c r="C1809" s="74" t="s">
        <v>132</v>
      </c>
      <c r="D1809" s="74" t="s">
        <v>234</v>
      </c>
      <c r="E1809" s="75" t="s">
        <v>12409</v>
      </c>
      <c r="F1809" s="75"/>
      <c r="G1809" s="74" t="s">
        <v>8651</v>
      </c>
      <c r="H1809" s="76">
        <v>304230273</v>
      </c>
      <c r="I1809" s="74" t="s">
        <v>3933</v>
      </c>
      <c r="J1809" s="74" t="s">
        <v>1777</v>
      </c>
      <c r="K1809" s="74" t="s">
        <v>9657</v>
      </c>
      <c r="L1809" s="74" t="s">
        <v>8795</v>
      </c>
      <c r="M1809" s="50"/>
    </row>
    <row r="1810" spans="1:13" x14ac:dyDescent="0.35">
      <c r="A1810" s="74" t="s">
        <v>6588</v>
      </c>
      <c r="B1810" s="74" t="s">
        <v>9710</v>
      </c>
      <c r="C1810" s="74" t="s">
        <v>218</v>
      </c>
      <c r="D1810" s="74" t="s">
        <v>175</v>
      </c>
      <c r="E1810" s="75" t="s">
        <v>12410</v>
      </c>
      <c r="F1810" s="75"/>
      <c r="G1810" s="74" t="s">
        <v>8660</v>
      </c>
      <c r="H1810" s="76">
        <v>900930112</v>
      </c>
      <c r="I1810" s="74" t="s">
        <v>5511</v>
      </c>
      <c r="J1810" s="74" t="s">
        <v>44</v>
      </c>
      <c r="K1810" s="74" t="s">
        <v>9657</v>
      </c>
      <c r="L1810" s="74" t="s">
        <v>9828</v>
      </c>
      <c r="M1810" s="50"/>
    </row>
    <row r="1811" spans="1:13" x14ac:dyDescent="0.35">
      <c r="A1811" s="74" t="s">
        <v>6589</v>
      </c>
      <c r="B1811" s="74" t="s">
        <v>8877</v>
      </c>
      <c r="C1811" s="74" t="s">
        <v>400</v>
      </c>
      <c r="D1811" s="74" t="s">
        <v>175</v>
      </c>
      <c r="E1811" s="75" t="s">
        <v>11535</v>
      </c>
      <c r="F1811" s="75"/>
      <c r="G1811" s="74" t="s">
        <v>8726</v>
      </c>
      <c r="H1811" s="76">
        <v>112450799</v>
      </c>
      <c r="I1811" s="74" t="s">
        <v>3917</v>
      </c>
      <c r="J1811" s="74" t="s">
        <v>44</v>
      </c>
      <c r="K1811" s="74" t="s">
        <v>9664</v>
      </c>
      <c r="L1811" s="74" t="s">
        <v>11198</v>
      </c>
      <c r="M1811" s="50"/>
    </row>
    <row r="1812" spans="1:13" x14ac:dyDescent="0.35">
      <c r="A1812" s="74" t="s">
        <v>6590</v>
      </c>
      <c r="B1812" s="74" t="s">
        <v>9677</v>
      </c>
      <c r="C1812" s="74" t="s">
        <v>203</v>
      </c>
      <c r="D1812" s="74" t="s">
        <v>1592</v>
      </c>
      <c r="E1812" s="75" t="s">
        <v>12411</v>
      </c>
      <c r="F1812" s="75"/>
      <c r="G1812" s="74" t="s">
        <v>9825</v>
      </c>
      <c r="H1812" s="76">
        <v>114010107</v>
      </c>
      <c r="I1812" s="74" t="s">
        <v>5512</v>
      </c>
      <c r="J1812" s="74" t="s">
        <v>44</v>
      </c>
      <c r="K1812" s="74" t="s">
        <v>9657</v>
      </c>
      <c r="L1812" s="74" t="s">
        <v>11198</v>
      </c>
      <c r="M1812" s="50"/>
    </row>
    <row r="1813" spans="1:13" x14ac:dyDescent="0.35">
      <c r="A1813" s="74" t="s">
        <v>6591</v>
      </c>
      <c r="B1813" s="74" t="s">
        <v>9812</v>
      </c>
      <c r="C1813" s="74" t="s">
        <v>136</v>
      </c>
      <c r="D1813" s="74" t="s">
        <v>182</v>
      </c>
      <c r="E1813" s="75" t="s">
        <v>11647</v>
      </c>
      <c r="F1813" s="75"/>
      <c r="G1813" s="74" t="s">
        <v>8677</v>
      </c>
      <c r="H1813" s="76">
        <v>113250235</v>
      </c>
      <c r="I1813" s="74" t="s">
        <v>3810</v>
      </c>
      <c r="J1813" s="74" t="s">
        <v>44</v>
      </c>
      <c r="K1813" s="74" t="s">
        <v>9664</v>
      </c>
      <c r="L1813" s="74" t="s">
        <v>8692</v>
      </c>
      <c r="M1813" s="50"/>
    </row>
    <row r="1814" spans="1:13" x14ac:dyDescent="0.35">
      <c r="A1814" s="74" t="s">
        <v>1713</v>
      </c>
      <c r="B1814" s="74" t="s">
        <v>9846</v>
      </c>
      <c r="C1814" s="74" t="s">
        <v>400</v>
      </c>
      <c r="D1814" s="74" t="s">
        <v>315</v>
      </c>
      <c r="E1814" s="75" t="s">
        <v>12412</v>
      </c>
      <c r="F1814" s="75"/>
      <c r="G1814" s="74" t="s">
        <v>8897</v>
      </c>
      <c r="H1814" s="76">
        <v>110550514</v>
      </c>
      <c r="I1814" s="74" t="s">
        <v>3934</v>
      </c>
      <c r="J1814" s="74" t="s">
        <v>1777</v>
      </c>
      <c r="K1814" s="74" t="s">
        <v>9664</v>
      </c>
      <c r="L1814" s="74" t="s">
        <v>9801</v>
      </c>
      <c r="M1814" s="50"/>
    </row>
    <row r="1815" spans="1:13" x14ac:dyDescent="0.35">
      <c r="A1815" s="74" t="s">
        <v>1714</v>
      </c>
      <c r="B1815" s="74" t="s">
        <v>9939</v>
      </c>
      <c r="C1815" s="74" t="s">
        <v>471</v>
      </c>
      <c r="D1815" s="74" t="s">
        <v>211</v>
      </c>
      <c r="E1815" s="75" t="s">
        <v>12413</v>
      </c>
      <c r="F1815" s="75"/>
      <c r="G1815" s="74" t="s">
        <v>8767</v>
      </c>
      <c r="H1815" s="76">
        <v>113550763</v>
      </c>
      <c r="I1815" s="74" t="s">
        <v>3630</v>
      </c>
      <c r="J1815" s="74" t="s">
        <v>1777</v>
      </c>
      <c r="K1815" s="74" t="s">
        <v>9664</v>
      </c>
      <c r="L1815" s="74" t="s">
        <v>9801</v>
      </c>
      <c r="M1815" s="50"/>
    </row>
    <row r="1816" spans="1:13" x14ac:dyDescent="0.35">
      <c r="A1816" s="74" t="s">
        <v>6592</v>
      </c>
      <c r="B1816" s="74" t="s">
        <v>9781</v>
      </c>
      <c r="C1816" s="74" t="s">
        <v>230</v>
      </c>
      <c r="D1816" s="74" t="s">
        <v>117</v>
      </c>
      <c r="E1816" s="75" t="s">
        <v>12414</v>
      </c>
      <c r="F1816" s="75"/>
      <c r="G1816" s="74" t="s">
        <v>8998</v>
      </c>
      <c r="H1816" s="76">
        <v>304140999</v>
      </c>
      <c r="I1816" s="74" t="s">
        <v>5513</v>
      </c>
      <c r="J1816" s="74" t="s">
        <v>9250</v>
      </c>
      <c r="K1816" s="74" t="s">
        <v>9664</v>
      </c>
      <c r="L1816" s="74" t="s">
        <v>11352</v>
      </c>
      <c r="M1816" s="50"/>
    </row>
    <row r="1817" spans="1:13" x14ac:dyDescent="0.35">
      <c r="A1817" s="74" t="s">
        <v>6593</v>
      </c>
      <c r="B1817" s="74" t="s">
        <v>9794</v>
      </c>
      <c r="C1817" s="74" t="s">
        <v>227</v>
      </c>
      <c r="D1817" s="74" t="s">
        <v>336</v>
      </c>
      <c r="E1817" s="75" t="s">
        <v>12415</v>
      </c>
      <c r="F1817" s="75"/>
      <c r="G1817" s="74" t="s">
        <v>8737</v>
      </c>
      <c r="H1817" s="76">
        <v>401850482</v>
      </c>
      <c r="I1817" s="74" t="s">
        <v>3252</v>
      </c>
      <c r="J1817" s="74" t="s">
        <v>44</v>
      </c>
      <c r="K1817" s="74" t="s">
        <v>9657</v>
      </c>
      <c r="L1817" s="74" t="s">
        <v>9828</v>
      </c>
      <c r="M1817" s="50"/>
    </row>
    <row r="1818" spans="1:13" x14ac:dyDescent="0.35">
      <c r="A1818" s="74" t="s">
        <v>6594</v>
      </c>
      <c r="B1818" s="74" t="s">
        <v>9710</v>
      </c>
      <c r="C1818" s="74" t="s">
        <v>1715</v>
      </c>
      <c r="D1818" s="74" t="s">
        <v>216</v>
      </c>
      <c r="E1818" s="75" t="s">
        <v>12416</v>
      </c>
      <c r="F1818" s="75"/>
      <c r="G1818" s="74" t="s">
        <v>8999</v>
      </c>
      <c r="H1818" s="76">
        <v>109710529</v>
      </c>
      <c r="I1818" s="74" t="s">
        <v>5514</v>
      </c>
      <c r="J1818" s="74" t="s">
        <v>44</v>
      </c>
      <c r="K1818" s="74" t="s">
        <v>9664</v>
      </c>
      <c r="L1818" s="74" t="s">
        <v>9828</v>
      </c>
      <c r="M1818" s="50"/>
    </row>
    <row r="1819" spans="1:13" x14ac:dyDescent="0.35">
      <c r="A1819" s="74" t="s">
        <v>6595</v>
      </c>
      <c r="B1819" s="74" t="s">
        <v>9818</v>
      </c>
      <c r="C1819" s="74" t="s">
        <v>182</v>
      </c>
      <c r="D1819" s="74" t="s">
        <v>471</v>
      </c>
      <c r="E1819" s="75" t="s">
        <v>12417</v>
      </c>
      <c r="F1819" s="75"/>
      <c r="G1819" s="74" t="s">
        <v>8690</v>
      </c>
      <c r="H1819" s="76">
        <v>205750946</v>
      </c>
      <c r="I1819" s="74" t="s">
        <v>5238</v>
      </c>
      <c r="J1819" s="74" t="s">
        <v>44</v>
      </c>
      <c r="K1819" s="74" t="s">
        <v>9664</v>
      </c>
      <c r="L1819" s="74" t="s">
        <v>11198</v>
      </c>
      <c r="M1819" s="50"/>
    </row>
    <row r="1820" spans="1:13" x14ac:dyDescent="0.35">
      <c r="A1820" s="74" t="s">
        <v>6596</v>
      </c>
      <c r="B1820" s="74" t="s">
        <v>9818</v>
      </c>
      <c r="C1820" s="74" t="s">
        <v>184</v>
      </c>
      <c r="D1820" s="74" t="s">
        <v>285</v>
      </c>
      <c r="E1820" s="75" t="s">
        <v>12418</v>
      </c>
      <c r="F1820" s="75"/>
      <c r="G1820" s="74" t="s">
        <v>8714</v>
      </c>
      <c r="H1820" s="76">
        <v>206070931</v>
      </c>
      <c r="I1820" s="74" t="s">
        <v>5515</v>
      </c>
      <c r="J1820" s="74" t="s">
        <v>44</v>
      </c>
      <c r="K1820" s="74" t="s">
        <v>9657</v>
      </c>
      <c r="L1820" s="74" t="s">
        <v>11198</v>
      </c>
      <c r="M1820" s="50"/>
    </row>
    <row r="1821" spans="1:13" x14ac:dyDescent="0.35">
      <c r="A1821" s="74" t="s">
        <v>6597</v>
      </c>
      <c r="B1821" s="74" t="s">
        <v>8731</v>
      </c>
      <c r="C1821" s="74" t="s">
        <v>412</v>
      </c>
      <c r="D1821" s="74" t="s">
        <v>165</v>
      </c>
      <c r="E1821" s="75" t="s">
        <v>11299</v>
      </c>
      <c r="F1821" s="75"/>
      <c r="G1821" s="74" t="s">
        <v>8837</v>
      </c>
      <c r="H1821" s="76">
        <v>204700367</v>
      </c>
      <c r="I1821" s="74" t="s">
        <v>5516</v>
      </c>
      <c r="J1821" s="74" t="s">
        <v>44</v>
      </c>
      <c r="K1821" s="74" t="s">
        <v>9664</v>
      </c>
      <c r="L1821" s="74" t="s">
        <v>11276</v>
      </c>
      <c r="M1821" s="50"/>
    </row>
    <row r="1822" spans="1:13" x14ac:dyDescent="0.35">
      <c r="A1822" s="74" t="s">
        <v>1717</v>
      </c>
      <c r="B1822" s="74" t="s">
        <v>8800</v>
      </c>
      <c r="C1822" s="74" t="s">
        <v>197</v>
      </c>
      <c r="D1822" s="74" t="s">
        <v>1276</v>
      </c>
      <c r="E1822" s="75" t="s">
        <v>11823</v>
      </c>
      <c r="F1822" s="75"/>
      <c r="G1822" s="74" t="s">
        <v>8645</v>
      </c>
      <c r="H1822" s="76">
        <v>112380609</v>
      </c>
      <c r="I1822" s="74" t="s">
        <v>3935</v>
      </c>
      <c r="J1822" s="74" t="s">
        <v>1777</v>
      </c>
      <c r="K1822" s="74" t="s">
        <v>9657</v>
      </c>
      <c r="L1822" s="74" t="s">
        <v>9801</v>
      </c>
      <c r="M1822" s="50"/>
    </row>
    <row r="1823" spans="1:13" x14ac:dyDescent="0.35">
      <c r="A1823" s="74" t="s">
        <v>9000</v>
      </c>
      <c r="B1823" s="74" t="s">
        <v>9982</v>
      </c>
      <c r="C1823" s="74" t="s">
        <v>9001</v>
      </c>
      <c r="D1823" s="74" t="s">
        <v>157</v>
      </c>
      <c r="E1823" s="75" t="s">
        <v>12419</v>
      </c>
      <c r="F1823" s="75"/>
      <c r="G1823" s="74" t="s">
        <v>9002</v>
      </c>
      <c r="H1823" s="76">
        <v>110180140</v>
      </c>
      <c r="I1823" s="74" t="s">
        <v>9003</v>
      </c>
      <c r="J1823" s="74" t="s">
        <v>1777</v>
      </c>
      <c r="K1823" s="74" t="s">
        <v>9657</v>
      </c>
      <c r="L1823" s="74" t="s">
        <v>17</v>
      </c>
      <c r="M1823" s="50"/>
    </row>
    <row r="1824" spans="1:13" x14ac:dyDescent="0.35">
      <c r="A1824" s="74" t="s">
        <v>1718</v>
      </c>
      <c r="B1824" s="74" t="s">
        <v>9956</v>
      </c>
      <c r="C1824" s="74" t="s">
        <v>474</v>
      </c>
      <c r="D1824" s="74" t="s">
        <v>175</v>
      </c>
      <c r="E1824" s="75" t="s">
        <v>12373</v>
      </c>
      <c r="F1824" s="75"/>
      <c r="G1824" s="74" t="s">
        <v>9004</v>
      </c>
      <c r="H1824" s="76">
        <v>109250680</v>
      </c>
      <c r="I1824" s="74" t="s">
        <v>3937</v>
      </c>
      <c r="J1824" s="74" t="s">
        <v>1777</v>
      </c>
      <c r="K1824" s="74" t="s">
        <v>9664</v>
      </c>
      <c r="L1824" s="74" t="s">
        <v>17</v>
      </c>
      <c r="M1824" s="50"/>
    </row>
    <row r="1825" spans="1:13" x14ac:dyDescent="0.35">
      <c r="A1825" s="74" t="s">
        <v>6598</v>
      </c>
      <c r="B1825" s="74" t="s">
        <v>8648</v>
      </c>
      <c r="C1825" s="74" t="s">
        <v>171</v>
      </c>
      <c r="D1825" s="74" t="s">
        <v>641</v>
      </c>
      <c r="E1825" s="75" t="s">
        <v>12420</v>
      </c>
      <c r="F1825" s="75"/>
      <c r="G1825" s="74" t="s">
        <v>8647</v>
      </c>
      <c r="H1825" s="76">
        <v>113000254</v>
      </c>
      <c r="I1825" s="74" t="s">
        <v>5518</v>
      </c>
      <c r="J1825" s="74" t="s">
        <v>44</v>
      </c>
      <c r="K1825" s="74" t="s">
        <v>9664</v>
      </c>
      <c r="L1825" s="74" t="s">
        <v>8692</v>
      </c>
      <c r="M1825" s="50"/>
    </row>
    <row r="1826" spans="1:13" x14ac:dyDescent="0.35">
      <c r="A1826" s="74" t="s">
        <v>6599</v>
      </c>
      <c r="B1826" s="74" t="s">
        <v>8648</v>
      </c>
      <c r="C1826" s="74" t="s">
        <v>224</v>
      </c>
      <c r="D1826" s="74" t="s">
        <v>244</v>
      </c>
      <c r="E1826" s="75" t="s">
        <v>12421</v>
      </c>
      <c r="F1826" s="75"/>
      <c r="G1826" s="74" t="s">
        <v>8653</v>
      </c>
      <c r="H1826" s="76">
        <v>401960735</v>
      </c>
      <c r="I1826" s="74" t="s">
        <v>3947</v>
      </c>
      <c r="J1826" s="74" t="s">
        <v>44</v>
      </c>
      <c r="K1826" s="74" t="s">
        <v>9657</v>
      </c>
      <c r="L1826" s="74" t="s">
        <v>8692</v>
      </c>
      <c r="M1826" s="50"/>
    </row>
    <row r="1827" spans="1:13" x14ac:dyDescent="0.35">
      <c r="A1827" s="74" t="s">
        <v>6600</v>
      </c>
      <c r="B1827" s="74" t="s">
        <v>9807</v>
      </c>
      <c r="C1827" s="74" t="s">
        <v>320</v>
      </c>
      <c r="D1827" s="74" t="s">
        <v>400</v>
      </c>
      <c r="E1827" s="75" t="s">
        <v>12422</v>
      </c>
      <c r="F1827" s="75"/>
      <c r="G1827" s="74" t="s">
        <v>8797</v>
      </c>
      <c r="H1827" s="76">
        <v>114070635</v>
      </c>
      <c r="I1827" s="74" t="s">
        <v>5519</v>
      </c>
      <c r="J1827" s="74" t="s">
        <v>44</v>
      </c>
      <c r="K1827" s="74" t="s">
        <v>9664</v>
      </c>
      <c r="L1827" s="74" t="s">
        <v>11198</v>
      </c>
      <c r="M1827" s="50"/>
    </row>
    <row r="1828" spans="1:13" x14ac:dyDescent="0.35">
      <c r="A1828" s="74" t="s">
        <v>6601</v>
      </c>
      <c r="B1828" s="74" t="s">
        <v>8770</v>
      </c>
      <c r="C1828" s="74" t="s">
        <v>213</v>
      </c>
      <c r="D1828" s="74" t="s">
        <v>225</v>
      </c>
      <c r="E1828" s="75" t="s">
        <v>12252</v>
      </c>
      <c r="F1828" s="75"/>
      <c r="G1828" s="74" t="s">
        <v>8728</v>
      </c>
      <c r="H1828" s="76">
        <v>113790288</v>
      </c>
      <c r="I1828" s="74" t="s">
        <v>5520</v>
      </c>
      <c r="J1828" s="74" t="s">
        <v>44</v>
      </c>
      <c r="K1828" s="74" t="s">
        <v>9664</v>
      </c>
      <c r="L1828" s="74" t="s">
        <v>11276</v>
      </c>
      <c r="M1828" s="50"/>
    </row>
    <row r="1829" spans="1:13" x14ac:dyDescent="0.35">
      <c r="A1829" s="74" t="s">
        <v>1721</v>
      </c>
      <c r="B1829" s="74" t="s">
        <v>9939</v>
      </c>
      <c r="C1829" s="74" t="s">
        <v>458</v>
      </c>
      <c r="D1829" s="74" t="s">
        <v>132</v>
      </c>
      <c r="E1829" s="75" t="s">
        <v>12423</v>
      </c>
      <c r="F1829" s="75"/>
      <c r="G1829" s="74" t="s">
        <v>8950</v>
      </c>
      <c r="H1829" s="76">
        <v>112630925</v>
      </c>
      <c r="I1829" s="74" t="s">
        <v>3939</v>
      </c>
      <c r="J1829" s="74" t="s">
        <v>1777</v>
      </c>
      <c r="K1829" s="74" t="s">
        <v>9664</v>
      </c>
      <c r="L1829" s="74" t="s">
        <v>9801</v>
      </c>
      <c r="M1829" s="50"/>
    </row>
    <row r="1830" spans="1:13" x14ac:dyDescent="0.35">
      <c r="A1830" s="74" t="s">
        <v>1722</v>
      </c>
      <c r="B1830" s="74" t="s">
        <v>8646</v>
      </c>
      <c r="C1830" s="74" t="s">
        <v>154</v>
      </c>
      <c r="D1830" s="74" t="s">
        <v>483</v>
      </c>
      <c r="E1830" s="75" t="s">
        <v>12424</v>
      </c>
      <c r="F1830" s="75"/>
      <c r="G1830" s="74" t="s">
        <v>8645</v>
      </c>
      <c r="H1830" s="76">
        <v>112660143</v>
      </c>
      <c r="I1830" s="74" t="s">
        <v>3940</v>
      </c>
      <c r="J1830" s="74" t="s">
        <v>1777</v>
      </c>
      <c r="K1830" s="74" t="s">
        <v>9657</v>
      </c>
      <c r="L1830" s="74" t="s">
        <v>9801</v>
      </c>
      <c r="M1830" s="50"/>
    </row>
    <row r="1831" spans="1:13" x14ac:dyDescent="0.35">
      <c r="A1831" s="74" t="s">
        <v>1723</v>
      </c>
      <c r="B1831" s="74" t="s">
        <v>9939</v>
      </c>
      <c r="C1831" s="74" t="s">
        <v>157</v>
      </c>
      <c r="D1831" s="74" t="s">
        <v>132</v>
      </c>
      <c r="E1831" s="75" t="s">
        <v>12425</v>
      </c>
      <c r="F1831" s="75"/>
      <c r="G1831" s="74" t="s">
        <v>8645</v>
      </c>
      <c r="H1831" s="76">
        <v>113380391</v>
      </c>
      <c r="I1831" s="74" t="s">
        <v>3941</v>
      </c>
      <c r="J1831" s="74" t="s">
        <v>1777</v>
      </c>
      <c r="K1831" s="74" t="s">
        <v>9657</v>
      </c>
      <c r="L1831" s="74" t="s">
        <v>9801</v>
      </c>
      <c r="M1831" s="50"/>
    </row>
    <row r="1832" spans="1:13" x14ac:dyDescent="0.35">
      <c r="A1832" s="74" t="s">
        <v>1724</v>
      </c>
      <c r="B1832" s="74" t="s">
        <v>8800</v>
      </c>
      <c r="C1832" s="74" t="s">
        <v>146</v>
      </c>
      <c r="D1832" s="74" t="s">
        <v>595</v>
      </c>
      <c r="E1832" s="75" t="s">
        <v>12121</v>
      </c>
      <c r="F1832" s="75"/>
      <c r="G1832" s="74" t="s">
        <v>8645</v>
      </c>
      <c r="H1832" s="76">
        <v>304060845</v>
      </c>
      <c r="I1832" s="74" t="s">
        <v>3943</v>
      </c>
      <c r="J1832" s="74" t="s">
        <v>1777</v>
      </c>
      <c r="K1832" s="74" t="s">
        <v>9664</v>
      </c>
      <c r="L1832" s="74" t="s">
        <v>9801</v>
      </c>
      <c r="M1832" s="50"/>
    </row>
    <row r="1833" spans="1:13" x14ac:dyDescent="0.35">
      <c r="A1833" s="74" t="s">
        <v>6602</v>
      </c>
      <c r="B1833" s="74" t="s">
        <v>8770</v>
      </c>
      <c r="C1833" s="74" t="s">
        <v>145</v>
      </c>
      <c r="D1833" s="74" t="s">
        <v>162</v>
      </c>
      <c r="E1833" s="75" t="s">
        <v>12057</v>
      </c>
      <c r="F1833" s="75"/>
      <c r="G1833" s="74" t="s">
        <v>8837</v>
      </c>
      <c r="H1833" s="76">
        <v>113280086</v>
      </c>
      <c r="I1833" s="74" t="s">
        <v>5521</v>
      </c>
      <c r="J1833" s="74" t="s">
        <v>44</v>
      </c>
      <c r="K1833" s="74" t="s">
        <v>9664</v>
      </c>
      <c r="L1833" s="74" t="s">
        <v>11276</v>
      </c>
      <c r="M1833" s="50"/>
    </row>
    <row r="1834" spans="1:13" x14ac:dyDescent="0.35">
      <c r="A1834" s="74" t="s">
        <v>1725</v>
      </c>
      <c r="B1834" s="74" t="s">
        <v>9901</v>
      </c>
      <c r="C1834" s="74" t="s">
        <v>157</v>
      </c>
      <c r="D1834" s="74" t="s">
        <v>265</v>
      </c>
      <c r="E1834" s="75" t="s">
        <v>12426</v>
      </c>
      <c r="F1834" s="75"/>
      <c r="G1834" s="74" t="s">
        <v>8904</v>
      </c>
      <c r="H1834" s="76">
        <v>112460855</v>
      </c>
      <c r="I1834" s="74" t="s">
        <v>3944</v>
      </c>
      <c r="J1834" s="74" t="s">
        <v>1777</v>
      </c>
      <c r="K1834" s="74" t="s">
        <v>9664</v>
      </c>
      <c r="L1834" s="74" t="s">
        <v>8795</v>
      </c>
      <c r="M1834" s="50"/>
    </row>
    <row r="1835" spans="1:13" x14ac:dyDescent="0.35">
      <c r="A1835" s="74" t="s">
        <v>6603</v>
      </c>
      <c r="B1835" s="74" t="s">
        <v>8877</v>
      </c>
      <c r="C1835" s="74" t="s">
        <v>175</v>
      </c>
      <c r="D1835" s="74" t="s">
        <v>175</v>
      </c>
      <c r="E1835" s="75" t="s">
        <v>11666</v>
      </c>
      <c r="F1835" s="75"/>
      <c r="G1835" s="74" t="s">
        <v>8724</v>
      </c>
      <c r="H1835" s="76">
        <v>111330103</v>
      </c>
      <c r="I1835" s="74" t="s">
        <v>5522</v>
      </c>
      <c r="J1835" s="74" t="s">
        <v>44</v>
      </c>
      <c r="K1835" s="74" t="s">
        <v>9664</v>
      </c>
      <c r="L1835" s="74" t="s">
        <v>11198</v>
      </c>
      <c r="M1835" s="50"/>
    </row>
    <row r="1836" spans="1:13" x14ac:dyDescent="0.35">
      <c r="A1836" s="74" t="s">
        <v>1726</v>
      </c>
      <c r="B1836" s="74" t="s">
        <v>9688</v>
      </c>
      <c r="C1836" s="74" t="s">
        <v>182</v>
      </c>
      <c r="D1836" s="74" t="s">
        <v>1215</v>
      </c>
      <c r="E1836" s="75" t="s">
        <v>12427</v>
      </c>
      <c r="F1836" s="75"/>
      <c r="G1836" s="74" t="s">
        <v>8893</v>
      </c>
      <c r="H1836" s="76">
        <v>111350793</v>
      </c>
      <c r="I1836" s="74" t="s">
        <v>3945</v>
      </c>
      <c r="J1836" s="74" t="s">
        <v>1777</v>
      </c>
      <c r="K1836" s="74" t="s">
        <v>9657</v>
      </c>
      <c r="L1836" s="74" t="s">
        <v>9791</v>
      </c>
      <c r="M1836" s="50"/>
    </row>
    <row r="1837" spans="1:13" x14ac:dyDescent="0.35">
      <c r="A1837" s="74" t="s">
        <v>1727</v>
      </c>
      <c r="B1837" s="74" t="s">
        <v>9691</v>
      </c>
      <c r="C1837" s="74" t="s">
        <v>345</v>
      </c>
      <c r="D1837" s="74" t="s">
        <v>219</v>
      </c>
      <c r="E1837" s="75" t="s">
        <v>11666</v>
      </c>
      <c r="F1837" s="75"/>
      <c r="G1837" s="74" t="s">
        <v>8884</v>
      </c>
      <c r="H1837" s="76">
        <v>401670759</v>
      </c>
      <c r="I1837" s="74" t="s">
        <v>3946</v>
      </c>
      <c r="J1837" s="74" t="s">
        <v>1777</v>
      </c>
      <c r="K1837" s="74" t="s">
        <v>9664</v>
      </c>
      <c r="L1837" s="74" t="s">
        <v>9658</v>
      </c>
      <c r="M1837" s="50"/>
    </row>
    <row r="1838" spans="1:13" x14ac:dyDescent="0.35">
      <c r="A1838" s="74" t="s">
        <v>1728</v>
      </c>
      <c r="B1838" s="74" t="s">
        <v>9763</v>
      </c>
      <c r="C1838" s="74" t="s">
        <v>117</v>
      </c>
      <c r="D1838" s="74" t="s">
        <v>369</v>
      </c>
      <c r="E1838" s="75" t="s">
        <v>12428</v>
      </c>
      <c r="F1838" s="75"/>
      <c r="G1838" s="74" t="s">
        <v>8737</v>
      </c>
      <c r="H1838" s="76">
        <v>113370403</v>
      </c>
      <c r="I1838" s="74" t="s">
        <v>3947</v>
      </c>
      <c r="J1838" s="74" t="s">
        <v>1777</v>
      </c>
      <c r="K1838" s="74" t="s">
        <v>9664</v>
      </c>
      <c r="L1838" s="74" t="s">
        <v>8795</v>
      </c>
      <c r="M1838" s="50"/>
    </row>
    <row r="1839" spans="1:13" x14ac:dyDescent="0.35">
      <c r="A1839" s="74" t="s">
        <v>1729</v>
      </c>
      <c r="B1839" s="74" t="s">
        <v>9917</v>
      </c>
      <c r="C1839" s="74" t="s">
        <v>134</v>
      </c>
      <c r="D1839" s="74" t="s">
        <v>1730</v>
      </c>
      <c r="E1839" s="75" t="s">
        <v>12429</v>
      </c>
      <c r="F1839" s="75"/>
      <c r="G1839" s="74" t="s">
        <v>8964</v>
      </c>
      <c r="H1839" s="76">
        <v>113650062</v>
      </c>
      <c r="I1839" s="74" t="s">
        <v>3948</v>
      </c>
      <c r="J1839" s="74" t="s">
        <v>1777</v>
      </c>
      <c r="K1839" s="74" t="s">
        <v>9664</v>
      </c>
      <c r="L1839" s="74" t="s">
        <v>8692</v>
      </c>
      <c r="M1839" s="50"/>
    </row>
    <row r="1840" spans="1:13" x14ac:dyDescent="0.35">
      <c r="A1840" s="74" t="s">
        <v>1731</v>
      </c>
      <c r="B1840" s="74" t="s">
        <v>7501</v>
      </c>
      <c r="C1840" s="74" t="s">
        <v>784</v>
      </c>
      <c r="D1840" s="74" t="s">
        <v>1054</v>
      </c>
      <c r="E1840" s="75" t="s">
        <v>12430</v>
      </c>
      <c r="F1840" s="75"/>
      <c r="G1840" s="74" t="s">
        <v>9704</v>
      </c>
      <c r="H1840" s="76">
        <v>108420051</v>
      </c>
      <c r="I1840" s="74" t="s">
        <v>3949</v>
      </c>
      <c r="J1840" s="74" t="s">
        <v>1777</v>
      </c>
      <c r="K1840" s="74" t="s">
        <v>9657</v>
      </c>
      <c r="L1840" s="74" t="s">
        <v>9665</v>
      </c>
      <c r="M1840" s="50"/>
    </row>
    <row r="1841" spans="1:13" x14ac:dyDescent="0.35">
      <c r="A1841" s="74" t="s">
        <v>1732</v>
      </c>
      <c r="B1841" s="74" t="s">
        <v>8650</v>
      </c>
      <c r="C1841" s="74" t="s">
        <v>140</v>
      </c>
      <c r="D1841" s="74" t="s">
        <v>182</v>
      </c>
      <c r="E1841" s="75" t="s">
        <v>11987</v>
      </c>
      <c r="F1841" s="75"/>
      <c r="G1841" s="74" t="s">
        <v>8766</v>
      </c>
      <c r="H1841" s="76">
        <v>303830232</v>
      </c>
      <c r="I1841" s="74" t="s">
        <v>3950</v>
      </c>
      <c r="J1841" s="74" t="s">
        <v>1777</v>
      </c>
      <c r="K1841" s="74" t="s">
        <v>9664</v>
      </c>
      <c r="L1841" s="74" t="s">
        <v>8650</v>
      </c>
      <c r="M1841" s="50"/>
    </row>
    <row r="1842" spans="1:13" x14ac:dyDescent="0.35">
      <c r="A1842" s="74" t="s">
        <v>1733</v>
      </c>
      <c r="B1842" s="74" t="s">
        <v>9842</v>
      </c>
      <c r="C1842" s="74" t="s">
        <v>494</v>
      </c>
      <c r="D1842" s="74" t="s">
        <v>362</v>
      </c>
      <c r="E1842" s="75" t="s">
        <v>11521</v>
      </c>
      <c r="F1842" s="75"/>
      <c r="G1842" s="74" t="s">
        <v>9005</v>
      </c>
      <c r="H1842" s="76">
        <v>112310244</v>
      </c>
      <c r="I1842" s="74" t="s">
        <v>3951</v>
      </c>
      <c r="J1842" s="74" t="s">
        <v>1777</v>
      </c>
      <c r="K1842" s="74" t="s">
        <v>9657</v>
      </c>
      <c r="L1842" s="74" t="s">
        <v>9690</v>
      </c>
      <c r="M1842" s="50"/>
    </row>
    <row r="1843" spans="1:13" x14ac:dyDescent="0.35">
      <c r="A1843" s="74" t="s">
        <v>6604</v>
      </c>
      <c r="B1843" s="74" t="s">
        <v>9944</v>
      </c>
      <c r="C1843" s="74" t="s">
        <v>276</v>
      </c>
      <c r="D1843" s="74" t="s">
        <v>1734</v>
      </c>
      <c r="E1843" s="75" t="s">
        <v>12431</v>
      </c>
      <c r="F1843" s="75"/>
      <c r="G1843" s="74" t="s">
        <v>8822</v>
      </c>
      <c r="H1843" s="76">
        <v>800680658</v>
      </c>
      <c r="I1843" s="74" t="s">
        <v>5523</v>
      </c>
      <c r="J1843" s="74" t="s">
        <v>1777</v>
      </c>
      <c r="K1843" s="74" t="s">
        <v>9664</v>
      </c>
      <c r="L1843" s="74" t="s">
        <v>9935</v>
      </c>
      <c r="M1843" s="50"/>
    </row>
    <row r="1844" spans="1:13" x14ac:dyDescent="0.35">
      <c r="A1844" s="74" t="s">
        <v>1735</v>
      </c>
      <c r="B1844" s="74" t="s">
        <v>8646</v>
      </c>
      <c r="C1844" s="74" t="s">
        <v>140</v>
      </c>
      <c r="D1844" s="74" t="s">
        <v>158</v>
      </c>
      <c r="E1844" s="75" t="s">
        <v>12432</v>
      </c>
      <c r="F1844" s="75"/>
      <c r="G1844" s="74" t="s">
        <v>8896</v>
      </c>
      <c r="H1844" s="76">
        <v>114090501</v>
      </c>
      <c r="I1844" s="74" t="s">
        <v>3952</v>
      </c>
      <c r="J1844" s="74" t="s">
        <v>1777</v>
      </c>
      <c r="K1844" s="74" t="s">
        <v>9657</v>
      </c>
      <c r="L1844" s="74" t="s">
        <v>9801</v>
      </c>
      <c r="M1844" s="50"/>
    </row>
    <row r="1845" spans="1:13" x14ac:dyDescent="0.35">
      <c r="A1845" s="74" t="s">
        <v>1736</v>
      </c>
      <c r="B1845" s="74" t="s">
        <v>9939</v>
      </c>
      <c r="C1845" s="74" t="s">
        <v>178</v>
      </c>
      <c r="D1845" s="74" t="s">
        <v>159</v>
      </c>
      <c r="E1845" s="75" t="s">
        <v>11490</v>
      </c>
      <c r="F1845" s="75"/>
      <c r="G1845" s="74" t="s">
        <v>8993</v>
      </c>
      <c r="H1845" s="76">
        <v>304020491</v>
      </c>
      <c r="I1845" s="74" t="s">
        <v>3953</v>
      </c>
      <c r="J1845" s="74" t="s">
        <v>1777</v>
      </c>
      <c r="K1845" s="74" t="s">
        <v>9657</v>
      </c>
      <c r="L1845" s="74" t="s">
        <v>9801</v>
      </c>
      <c r="M1845" s="50"/>
    </row>
    <row r="1846" spans="1:13" x14ac:dyDescent="0.35">
      <c r="A1846" s="74" t="s">
        <v>6605</v>
      </c>
      <c r="B1846" s="74" t="s">
        <v>8731</v>
      </c>
      <c r="C1846" s="74" t="s">
        <v>406</v>
      </c>
      <c r="D1846" s="74" t="s">
        <v>227</v>
      </c>
      <c r="E1846" s="75" t="s">
        <v>11666</v>
      </c>
      <c r="F1846" s="75"/>
      <c r="G1846" s="74" t="s">
        <v>8728</v>
      </c>
      <c r="H1846" s="76">
        <v>109930555</v>
      </c>
      <c r="I1846" s="74" t="s">
        <v>5524</v>
      </c>
      <c r="J1846" s="74" t="s">
        <v>44</v>
      </c>
      <c r="K1846" s="74" t="s">
        <v>9664</v>
      </c>
      <c r="L1846" s="74" t="s">
        <v>11276</v>
      </c>
      <c r="M1846" s="50"/>
    </row>
    <row r="1847" spans="1:13" x14ac:dyDescent="0.35">
      <c r="A1847" s="74" t="s">
        <v>6606</v>
      </c>
      <c r="B1847" s="74" t="s">
        <v>8788</v>
      </c>
      <c r="C1847" s="74" t="s">
        <v>285</v>
      </c>
      <c r="D1847" s="74" t="s">
        <v>170</v>
      </c>
      <c r="E1847" s="75" t="s">
        <v>11385</v>
      </c>
      <c r="F1847" s="75"/>
      <c r="G1847" s="74" t="s">
        <v>8724</v>
      </c>
      <c r="H1847" s="76">
        <v>110770009</v>
      </c>
      <c r="I1847" s="74" t="s">
        <v>5525</v>
      </c>
      <c r="J1847" s="74" t="s">
        <v>44</v>
      </c>
      <c r="K1847" s="74" t="s">
        <v>9657</v>
      </c>
      <c r="L1847" s="74" t="s">
        <v>11198</v>
      </c>
      <c r="M1847" s="50"/>
    </row>
    <row r="1848" spans="1:13" x14ac:dyDescent="0.35">
      <c r="A1848" s="74" t="s">
        <v>6607</v>
      </c>
      <c r="B1848" s="74" t="s">
        <v>8859</v>
      </c>
      <c r="C1848" s="74" t="s">
        <v>512</v>
      </c>
      <c r="D1848" s="74" t="s">
        <v>126</v>
      </c>
      <c r="E1848" s="75" t="s">
        <v>11357</v>
      </c>
      <c r="F1848" s="75"/>
      <c r="G1848" s="74" t="s">
        <v>8724</v>
      </c>
      <c r="H1848" s="76">
        <v>111890887</v>
      </c>
      <c r="I1848" s="74" t="s">
        <v>5526</v>
      </c>
      <c r="J1848" s="74" t="s">
        <v>44</v>
      </c>
      <c r="K1848" s="74" t="s">
        <v>9664</v>
      </c>
      <c r="L1848" s="74" t="s">
        <v>11198</v>
      </c>
      <c r="M1848" s="50"/>
    </row>
    <row r="1849" spans="1:13" x14ac:dyDescent="0.35">
      <c r="A1849" s="74" t="s">
        <v>6608</v>
      </c>
      <c r="B1849" s="74" t="s">
        <v>8770</v>
      </c>
      <c r="C1849" s="74" t="s">
        <v>325</v>
      </c>
      <c r="D1849" s="74" t="s">
        <v>261</v>
      </c>
      <c r="E1849" s="75" t="s">
        <v>12433</v>
      </c>
      <c r="F1849" s="75"/>
      <c r="G1849" s="74" t="s">
        <v>8653</v>
      </c>
      <c r="H1849" s="76">
        <v>111270287</v>
      </c>
      <c r="I1849" s="74" t="s">
        <v>5527</v>
      </c>
      <c r="J1849" s="74" t="s">
        <v>44</v>
      </c>
      <c r="K1849" s="74" t="s">
        <v>9664</v>
      </c>
      <c r="L1849" s="74" t="s">
        <v>11276</v>
      </c>
      <c r="M1849" s="50"/>
    </row>
    <row r="1850" spans="1:13" x14ac:dyDescent="0.35">
      <c r="A1850" s="74" t="s">
        <v>6609</v>
      </c>
      <c r="B1850" s="74" t="s">
        <v>9803</v>
      </c>
      <c r="C1850" s="74" t="s">
        <v>185</v>
      </c>
      <c r="D1850" s="74" t="s">
        <v>162</v>
      </c>
      <c r="E1850" s="75" t="s">
        <v>12434</v>
      </c>
      <c r="F1850" s="75"/>
      <c r="G1850" s="74" t="s">
        <v>8690</v>
      </c>
      <c r="H1850" s="76">
        <v>112480865</v>
      </c>
      <c r="I1850" s="74" t="s">
        <v>5528</v>
      </c>
      <c r="J1850" s="74" t="s">
        <v>44</v>
      </c>
      <c r="K1850" s="74" t="s">
        <v>9664</v>
      </c>
      <c r="L1850" s="74" t="s">
        <v>11198</v>
      </c>
      <c r="M1850" s="50"/>
    </row>
    <row r="1851" spans="1:13" x14ac:dyDescent="0.35">
      <c r="A1851" s="74" t="s">
        <v>6610</v>
      </c>
      <c r="B1851" s="74" t="s">
        <v>8829</v>
      </c>
      <c r="C1851" s="74" t="s">
        <v>479</v>
      </c>
      <c r="D1851" s="74" t="s">
        <v>140</v>
      </c>
      <c r="E1851" s="75" t="s">
        <v>11739</v>
      </c>
      <c r="F1851" s="75"/>
      <c r="G1851" s="74" t="s">
        <v>8744</v>
      </c>
      <c r="H1851" s="76">
        <v>503230180</v>
      </c>
      <c r="I1851" s="74" t="s">
        <v>5529</v>
      </c>
      <c r="J1851" s="74" t="s">
        <v>1777</v>
      </c>
      <c r="K1851" s="74" t="s">
        <v>9664</v>
      </c>
      <c r="L1851" s="74" t="s">
        <v>8829</v>
      </c>
      <c r="M1851" s="50"/>
    </row>
    <row r="1852" spans="1:13" x14ac:dyDescent="0.35">
      <c r="A1852" s="74" t="s">
        <v>1737</v>
      </c>
      <c r="B1852" s="74" t="s">
        <v>9869</v>
      </c>
      <c r="C1852" s="74" t="s">
        <v>269</v>
      </c>
      <c r="D1852" s="74" t="s">
        <v>325</v>
      </c>
      <c r="E1852" s="75" t="s">
        <v>11253</v>
      </c>
      <c r="F1852" s="75"/>
      <c r="G1852" s="74" t="s">
        <v>8745</v>
      </c>
      <c r="H1852" s="76">
        <v>304350524</v>
      </c>
      <c r="I1852" s="74" t="s">
        <v>3954</v>
      </c>
      <c r="J1852" s="74" t="s">
        <v>1777</v>
      </c>
      <c r="K1852" s="74" t="s">
        <v>9657</v>
      </c>
      <c r="L1852" s="74" t="s">
        <v>8733</v>
      </c>
      <c r="M1852" s="50"/>
    </row>
    <row r="1853" spans="1:13" x14ac:dyDescent="0.35">
      <c r="A1853" s="74" t="s">
        <v>1738</v>
      </c>
      <c r="B1853" s="74" t="s">
        <v>9779</v>
      </c>
      <c r="C1853" s="74" t="s">
        <v>285</v>
      </c>
      <c r="D1853" s="74" t="s">
        <v>299</v>
      </c>
      <c r="E1853" s="75" t="s">
        <v>12435</v>
      </c>
      <c r="F1853" s="75"/>
      <c r="G1853" s="74" t="s">
        <v>8707</v>
      </c>
      <c r="H1853" s="76">
        <v>303010603</v>
      </c>
      <c r="I1853" s="74" t="s">
        <v>3955</v>
      </c>
      <c r="J1853" s="74" t="s">
        <v>1777</v>
      </c>
      <c r="K1853" s="74" t="s">
        <v>9657</v>
      </c>
      <c r="L1853" s="74" t="s">
        <v>9686</v>
      </c>
      <c r="M1853" s="50"/>
    </row>
    <row r="1854" spans="1:13" x14ac:dyDescent="0.35">
      <c r="A1854" s="74" t="s">
        <v>6611</v>
      </c>
      <c r="B1854" s="74" t="s">
        <v>8818</v>
      </c>
      <c r="C1854" s="74" t="s">
        <v>227</v>
      </c>
      <c r="D1854" s="74" t="s">
        <v>151</v>
      </c>
      <c r="E1854" s="75" t="s">
        <v>12436</v>
      </c>
      <c r="F1854" s="75"/>
      <c r="G1854" s="74" t="s">
        <v>8714</v>
      </c>
      <c r="H1854" s="76">
        <v>205470240</v>
      </c>
      <c r="I1854" s="74" t="s">
        <v>5530</v>
      </c>
      <c r="J1854" s="74" t="s">
        <v>44</v>
      </c>
      <c r="K1854" s="74" t="s">
        <v>9657</v>
      </c>
      <c r="L1854" s="74" t="s">
        <v>11198</v>
      </c>
      <c r="M1854" s="50"/>
    </row>
    <row r="1855" spans="1:13" x14ac:dyDescent="0.35">
      <c r="A1855" s="74" t="s">
        <v>6612</v>
      </c>
      <c r="B1855" s="74" t="s">
        <v>9879</v>
      </c>
      <c r="C1855" s="74" t="s">
        <v>146</v>
      </c>
      <c r="D1855" s="74" t="s">
        <v>555</v>
      </c>
      <c r="E1855" s="75" t="s">
        <v>12437</v>
      </c>
      <c r="F1855" s="75"/>
      <c r="G1855" s="74" t="s">
        <v>8737</v>
      </c>
      <c r="H1855" s="76">
        <v>113860570</v>
      </c>
      <c r="I1855" s="74" t="s">
        <v>4817</v>
      </c>
      <c r="J1855" s="74" t="s">
        <v>44</v>
      </c>
      <c r="K1855" s="74" t="s">
        <v>9664</v>
      </c>
      <c r="L1855" s="74" t="s">
        <v>11198</v>
      </c>
      <c r="M1855" s="50"/>
    </row>
    <row r="1856" spans="1:13" x14ac:dyDescent="0.35">
      <c r="A1856" s="74" t="s">
        <v>6613</v>
      </c>
      <c r="B1856" s="74" t="s">
        <v>8778</v>
      </c>
      <c r="C1856" s="74" t="s">
        <v>284</v>
      </c>
      <c r="D1856" s="74" t="s">
        <v>450</v>
      </c>
      <c r="E1856" s="75" t="s">
        <v>11666</v>
      </c>
      <c r="F1856" s="75"/>
      <c r="G1856" s="74" t="s">
        <v>8714</v>
      </c>
      <c r="H1856" s="76">
        <v>206640252</v>
      </c>
      <c r="I1856" s="74" t="s">
        <v>5531</v>
      </c>
      <c r="J1856" s="74" t="s">
        <v>44</v>
      </c>
      <c r="K1856" s="74" t="s">
        <v>9664</v>
      </c>
      <c r="L1856" s="74" t="s">
        <v>11198</v>
      </c>
      <c r="M1856" s="50"/>
    </row>
    <row r="1857" spans="1:13" x14ac:dyDescent="0.35">
      <c r="A1857" s="74" t="s">
        <v>6614</v>
      </c>
      <c r="B1857" s="74" t="s">
        <v>8778</v>
      </c>
      <c r="C1857" s="74" t="s">
        <v>593</v>
      </c>
      <c r="D1857" s="74" t="s">
        <v>158</v>
      </c>
      <c r="E1857" s="75" t="s">
        <v>12055</v>
      </c>
      <c r="F1857" s="75"/>
      <c r="G1857" s="74" t="s">
        <v>8690</v>
      </c>
      <c r="H1857" s="76">
        <v>206170574</v>
      </c>
      <c r="I1857" s="74" t="s">
        <v>4753</v>
      </c>
      <c r="J1857" s="74" t="s">
        <v>44</v>
      </c>
      <c r="K1857" s="74" t="s">
        <v>9664</v>
      </c>
      <c r="L1857" s="74" t="s">
        <v>11198</v>
      </c>
      <c r="M1857" s="50"/>
    </row>
    <row r="1858" spans="1:13" x14ac:dyDescent="0.35">
      <c r="A1858" s="74" t="s">
        <v>6615</v>
      </c>
      <c r="B1858" s="74" t="s">
        <v>8738</v>
      </c>
      <c r="C1858" s="74" t="s">
        <v>377</v>
      </c>
      <c r="D1858" s="74" t="s">
        <v>136</v>
      </c>
      <c r="E1858" s="75" t="s">
        <v>12438</v>
      </c>
      <c r="F1858" s="75"/>
      <c r="G1858" s="74" t="s">
        <v>8724</v>
      </c>
      <c r="H1858" s="76">
        <v>701550515</v>
      </c>
      <c r="I1858" s="74" t="s">
        <v>4291</v>
      </c>
      <c r="J1858" s="74" t="s">
        <v>44</v>
      </c>
      <c r="K1858" s="74" t="s">
        <v>9664</v>
      </c>
      <c r="L1858" s="74" t="s">
        <v>11198</v>
      </c>
      <c r="M1858" s="50"/>
    </row>
    <row r="1859" spans="1:13" x14ac:dyDescent="0.35">
      <c r="A1859" s="74" t="s">
        <v>6616</v>
      </c>
      <c r="B1859" s="74" t="s">
        <v>9781</v>
      </c>
      <c r="C1859" s="74" t="s">
        <v>908</v>
      </c>
      <c r="D1859" s="74" t="s">
        <v>1739</v>
      </c>
      <c r="E1859" s="75" t="s">
        <v>11187</v>
      </c>
      <c r="F1859" s="75"/>
      <c r="G1859" s="74" t="s">
        <v>8872</v>
      </c>
      <c r="H1859" s="76">
        <v>110510788</v>
      </c>
      <c r="I1859" s="74" t="s">
        <v>4256</v>
      </c>
      <c r="J1859" s="74" t="s">
        <v>9250</v>
      </c>
      <c r="K1859" s="74" t="s">
        <v>9657</v>
      </c>
      <c r="L1859" s="74" t="s">
        <v>11352</v>
      </c>
      <c r="M1859" s="50"/>
    </row>
    <row r="1860" spans="1:13" x14ac:dyDescent="0.35">
      <c r="A1860" s="74" t="s">
        <v>6617</v>
      </c>
      <c r="B1860" s="74" t="s">
        <v>8849</v>
      </c>
      <c r="C1860" s="74" t="s">
        <v>265</v>
      </c>
      <c r="D1860" s="74" t="s">
        <v>159</v>
      </c>
      <c r="E1860" s="75" t="s">
        <v>11416</v>
      </c>
      <c r="F1860" s="75"/>
      <c r="G1860" s="74" t="s">
        <v>8653</v>
      </c>
      <c r="H1860" s="76">
        <v>112690124</v>
      </c>
      <c r="I1860" s="74" t="s">
        <v>4056</v>
      </c>
      <c r="J1860" s="74" t="s">
        <v>44</v>
      </c>
      <c r="K1860" s="74" t="s">
        <v>9664</v>
      </c>
      <c r="L1860" s="74" t="s">
        <v>11198</v>
      </c>
      <c r="M1860" s="50"/>
    </row>
    <row r="1861" spans="1:13" x14ac:dyDescent="0.35">
      <c r="A1861" s="74" t="s">
        <v>6618</v>
      </c>
      <c r="B1861" s="74" t="s">
        <v>8788</v>
      </c>
      <c r="C1861" s="74" t="s">
        <v>126</v>
      </c>
      <c r="D1861" s="74" t="s">
        <v>479</v>
      </c>
      <c r="E1861" s="75" t="s">
        <v>11263</v>
      </c>
      <c r="F1861" s="75"/>
      <c r="G1861" s="74" t="s">
        <v>8726</v>
      </c>
      <c r="H1861" s="76">
        <v>109490290</v>
      </c>
      <c r="I1861" s="74" t="s">
        <v>5532</v>
      </c>
      <c r="J1861" s="74" t="s">
        <v>44</v>
      </c>
      <c r="K1861" s="74" t="s">
        <v>9657</v>
      </c>
      <c r="L1861" s="74" t="s">
        <v>11198</v>
      </c>
      <c r="M1861" s="50"/>
    </row>
    <row r="1862" spans="1:13" x14ac:dyDescent="0.35">
      <c r="A1862" s="74" t="s">
        <v>6619</v>
      </c>
      <c r="B1862" s="74" t="s">
        <v>8772</v>
      </c>
      <c r="C1862" s="74" t="s">
        <v>129</v>
      </c>
      <c r="D1862" s="74" t="s">
        <v>476</v>
      </c>
      <c r="E1862" s="75" t="s">
        <v>12439</v>
      </c>
      <c r="F1862" s="75"/>
      <c r="G1862" s="74" t="s">
        <v>9006</v>
      </c>
      <c r="H1862" s="76">
        <v>113850267</v>
      </c>
      <c r="I1862" s="74" t="s">
        <v>5533</v>
      </c>
      <c r="J1862" s="74" t="s">
        <v>44</v>
      </c>
      <c r="K1862" s="74" t="s">
        <v>9657</v>
      </c>
      <c r="L1862" s="74" t="s">
        <v>8692</v>
      </c>
      <c r="M1862" s="50"/>
    </row>
    <row r="1863" spans="1:13" x14ac:dyDescent="0.35">
      <c r="A1863" s="74" t="s">
        <v>6620</v>
      </c>
      <c r="B1863" s="74" t="s">
        <v>9941</v>
      </c>
      <c r="C1863" s="74" t="s">
        <v>318</v>
      </c>
      <c r="D1863" s="74" t="s">
        <v>253</v>
      </c>
      <c r="E1863" s="75" t="s">
        <v>12440</v>
      </c>
      <c r="F1863" s="75"/>
      <c r="G1863" s="74" t="s">
        <v>8689</v>
      </c>
      <c r="H1863" s="76">
        <v>113200811</v>
      </c>
      <c r="I1863" s="74" t="s">
        <v>5534</v>
      </c>
      <c r="J1863" s="74" t="s">
        <v>44</v>
      </c>
      <c r="K1863" s="74" t="s">
        <v>9664</v>
      </c>
      <c r="L1863" s="74" t="s">
        <v>8829</v>
      </c>
      <c r="M1863" s="50"/>
    </row>
    <row r="1864" spans="1:13" x14ac:dyDescent="0.35">
      <c r="A1864" s="74" t="s">
        <v>6621</v>
      </c>
      <c r="B1864" s="74" t="s">
        <v>9663</v>
      </c>
      <c r="C1864" s="74" t="s">
        <v>139</v>
      </c>
      <c r="D1864" s="74" t="s">
        <v>282</v>
      </c>
      <c r="E1864" s="75" t="s">
        <v>12441</v>
      </c>
      <c r="F1864" s="75"/>
      <c r="G1864" s="74" t="s">
        <v>9261</v>
      </c>
      <c r="H1864" s="76">
        <v>206040028</v>
      </c>
      <c r="I1864" s="74" t="s">
        <v>5535</v>
      </c>
      <c r="J1864" s="74" t="s">
        <v>44</v>
      </c>
      <c r="K1864" s="74" t="s">
        <v>9657</v>
      </c>
      <c r="L1864" s="74" t="s">
        <v>11193</v>
      </c>
      <c r="M1864" s="50"/>
    </row>
    <row r="1865" spans="1:13" x14ac:dyDescent="0.35">
      <c r="A1865" s="74" t="s">
        <v>6622</v>
      </c>
      <c r="B1865" s="74" t="s">
        <v>8666</v>
      </c>
      <c r="C1865" s="74" t="s">
        <v>197</v>
      </c>
      <c r="D1865" s="74" t="s">
        <v>400</v>
      </c>
      <c r="E1865" s="75" t="s">
        <v>12442</v>
      </c>
      <c r="F1865" s="75"/>
      <c r="G1865" s="74" t="s">
        <v>8813</v>
      </c>
      <c r="H1865" s="76">
        <v>112360599</v>
      </c>
      <c r="I1865" s="74" t="s">
        <v>5536</v>
      </c>
      <c r="J1865" s="74" t="s">
        <v>44</v>
      </c>
      <c r="K1865" s="74" t="s">
        <v>9657</v>
      </c>
      <c r="L1865" s="74" t="s">
        <v>8692</v>
      </c>
      <c r="M1865" s="50"/>
    </row>
    <row r="1866" spans="1:13" x14ac:dyDescent="0.35">
      <c r="A1866" s="74" t="s">
        <v>1740</v>
      </c>
      <c r="B1866" s="74" t="s">
        <v>9810</v>
      </c>
      <c r="C1866" s="74" t="s">
        <v>133</v>
      </c>
      <c r="D1866" s="74" t="s">
        <v>194</v>
      </c>
      <c r="E1866" s="75" t="s">
        <v>11667</v>
      </c>
      <c r="F1866" s="75"/>
      <c r="G1866" s="74" t="s">
        <v>9876</v>
      </c>
      <c r="H1866" s="76">
        <v>205800281</v>
      </c>
      <c r="I1866" s="74" t="s">
        <v>3957</v>
      </c>
      <c r="J1866" s="74" t="s">
        <v>1777</v>
      </c>
      <c r="K1866" s="74" t="s">
        <v>9664</v>
      </c>
      <c r="L1866" s="74" t="s">
        <v>9920</v>
      </c>
      <c r="M1866" s="50"/>
    </row>
    <row r="1867" spans="1:13" x14ac:dyDescent="0.35">
      <c r="A1867" s="74" t="s">
        <v>1741</v>
      </c>
      <c r="B1867" s="74" t="s">
        <v>9939</v>
      </c>
      <c r="C1867" s="74" t="s">
        <v>481</v>
      </c>
      <c r="D1867" s="74" t="s">
        <v>117</v>
      </c>
      <c r="E1867" s="75" t="s">
        <v>11647</v>
      </c>
      <c r="F1867" s="75"/>
      <c r="G1867" s="74" t="s">
        <v>8950</v>
      </c>
      <c r="H1867" s="76">
        <v>109000664</v>
      </c>
      <c r="I1867" s="74" t="s">
        <v>3958</v>
      </c>
      <c r="J1867" s="74" t="s">
        <v>1777</v>
      </c>
      <c r="K1867" s="74" t="s">
        <v>9664</v>
      </c>
      <c r="L1867" s="74" t="s">
        <v>9801</v>
      </c>
      <c r="M1867" s="50"/>
    </row>
    <row r="1868" spans="1:13" x14ac:dyDescent="0.35">
      <c r="A1868" s="74" t="s">
        <v>6623</v>
      </c>
      <c r="B1868" s="74" t="s">
        <v>9681</v>
      </c>
      <c r="C1868" s="74" t="s">
        <v>937</v>
      </c>
      <c r="D1868" s="74" t="s">
        <v>117</v>
      </c>
      <c r="E1868" s="75" t="s">
        <v>12443</v>
      </c>
      <c r="F1868" s="75"/>
      <c r="G1868" s="74" t="s">
        <v>8880</v>
      </c>
      <c r="H1868" s="76">
        <v>113460723</v>
      </c>
      <c r="I1868" s="74" t="s">
        <v>4334</v>
      </c>
      <c r="J1868" s="74" t="s">
        <v>44</v>
      </c>
      <c r="K1868" s="74" t="s">
        <v>9657</v>
      </c>
      <c r="L1868" s="74" t="s">
        <v>8692</v>
      </c>
      <c r="M1868" s="50"/>
    </row>
    <row r="1869" spans="1:13" x14ac:dyDescent="0.35">
      <c r="A1869" s="74" t="s">
        <v>6624</v>
      </c>
      <c r="B1869" s="74" t="s">
        <v>9882</v>
      </c>
      <c r="C1869" s="74" t="s">
        <v>178</v>
      </c>
      <c r="D1869" s="74" t="s">
        <v>479</v>
      </c>
      <c r="E1869" s="75" t="s">
        <v>12444</v>
      </c>
      <c r="F1869" s="75"/>
      <c r="G1869" s="74" t="s">
        <v>8745</v>
      </c>
      <c r="H1869" s="76">
        <v>111530266</v>
      </c>
      <c r="I1869" s="74" t="s">
        <v>5169</v>
      </c>
      <c r="J1869" s="74" t="s">
        <v>44</v>
      </c>
      <c r="K1869" s="74" t="s">
        <v>9664</v>
      </c>
      <c r="L1869" s="74" t="s">
        <v>8692</v>
      </c>
      <c r="M1869" s="50"/>
    </row>
    <row r="1870" spans="1:13" x14ac:dyDescent="0.35">
      <c r="A1870" s="74" t="s">
        <v>1742</v>
      </c>
      <c r="B1870" s="74" t="s">
        <v>9681</v>
      </c>
      <c r="C1870" s="74" t="s">
        <v>203</v>
      </c>
      <c r="D1870" s="74" t="s">
        <v>1743</v>
      </c>
      <c r="E1870" s="75" t="s">
        <v>12445</v>
      </c>
      <c r="F1870" s="75"/>
      <c r="G1870" s="74" t="s">
        <v>8842</v>
      </c>
      <c r="H1870" s="76">
        <v>113930712</v>
      </c>
      <c r="I1870" s="74" t="s">
        <v>3959</v>
      </c>
      <c r="J1870" s="74" t="s">
        <v>1777</v>
      </c>
      <c r="K1870" s="74" t="s">
        <v>9664</v>
      </c>
      <c r="L1870" s="74" t="s">
        <v>8692</v>
      </c>
      <c r="M1870" s="50"/>
    </row>
    <row r="1871" spans="1:13" x14ac:dyDescent="0.35">
      <c r="A1871" s="74" t="s">
        <v>1744</v>
      </c>
      <c r="B1871" s="74" t="s">
        <v>9910</v>
      </c>
      <c r="C1871" s="74" t="s">
        <v>145</v>
      </c>
      <c r="D1871" s="74" t="s">
        <v>323</v>
      </c>
      <c r="E1871" s="75" t="s">
        <v>11672</v>
      </c>
      <c r="F1871" s="75"/>
      <c r="G1871" s="74" t="s">
        <v>8853</v>
      </c>
      <c r="H1871" s="76">
        <v>108150191</v>
      </c>
      <c r="I1871" s="74" t="s">
        <v>3174</v>
      </c>
      <c r="J1871" s="74" t="s">
        <v>1777</v>
      </c>
      <c r="K1871" s="74" t="s">
        <v>9664</v>
      </c>
      <c r="L1871" s="74" t="s">
        <v>8733</v>
      </c>
      <c r="M1871" s="50"/>
    </row>
    <row r="1872" spans="1:13" x14ac:dyDescent="0.35">
      <c r="A1872" s="74" t="s">
        <v>1745</v>
      </c>
      <c r="B1872" s="74" t="s">
        <v>9715</v>
      </c>
      <c r="C1872" s="74" t="s">
        <v>260</v>
      </c>
      <c r="D1872" s="74" t="s">
        <v>1290</v>
      </c>
      <c r="E1872" s="75" t="s">
        <v>11219</v>
      </c>
      <c r="F1872" s="75"/>
      <c r="G1872" s="74" t="s">
        <v>8675</v>
      </c>
      <c r="H1872" s="76">
        <v>111710824</v>
      </c>
      <c r="I1872" s="74" t="s">
        <v>3620</v>
      </c>
      <c r="J1872" s="74" t="s">
        <v>1777</v>
      </c>
      <c r="K1872" s="74" t="s">
        <v>9657</v>
      </c>
      <c r="L1872" s="74" t="s">
        <v>9714</v>
      </c>
      <c r="M1872" s="50"/>
    </row>
    <row r="1873" spans="1:13" x14ac:dyDescent="0.35">
      <c r="A1873" s="74" t="s">
        <v>6625</v>
      </c>
      <c r="B1873" s="74" t="s">
        <v>11477</v>
      </c>
      <c r="C1873" s="74" t="s">
        <v>175</v>
      </c>
      <c r="D1873" s="74" t="s">
        <v>614</v>
      </c>
      <c r="E1873" s="75" t="s">
        <v>11294</v>
      </c>
      <c r="F1873" s="75"/>
      <c r="G1873" s="74" t="s">
        <v>8724</v>
      </c>
      <c r="H1873" s="76">
        <v>112990271</v>
      </c>
      <c r="I1873" s="74" t="s">
        <v>3724</v>
      </c>
      <c r="J1873" s="74" t="s">
        <v>44</v>
      </c>
      <c r="K1873" s="74" t="s">
        <v>9664</v>
      </c>
      <c r="L1873" s="74" t="s">
        <v>11198</v>
      </c>
      <c r="M1873" s="50"/>
    </row>
    <row r="1874" spans="1:13" x14ac:dyDescent="0.35">
      <c r="A1874" s="74" t="s">
        <v>6626</v>
      </c>
      <c r="B1874" s="74" t="s">
        <v>9769</v>
      </c>
      <c r="C1874" s="74" t="s">
        <v>166</v>
      </c>
      <c r="D1874" s="74" t="s">
        <v>413</v>
      </c>
      <c r="E1874" s="75" t="s">
        <v>12446</v>
      </c>
      <c r="F1874" s="75"/>
      <c r="G1874" s="74" t="s">
        <v>8726</v>
      </c>
      <c r="H1874" s="76">
        <v>113400184</v>
      </c>
      <c r="I1874" s="74" t="s">
        <v>4220</v>
      </c>
      <c r="J1874" s="74" t="s">
        <v>44</v>
      </c>
      <c r="K1874" s="74" t="s">
        <v>9664</v>
      </c>
      <c r="L1874" s="74" t="s">
        <v>11198</v>
      </c>
      <c r="M1874" s="50"/>
    </row>
    <row r="1875" spans="1:13" x14ac:dyDescent="0.35">
      <c r="A1875" s="74" t="s">
        <v>6627</v>
      </c>
      <c r="B1875" s="74" t="s">
        <v>9735</v>
      </c>
      <c r="C1875" s="74" t="s">
        <v>555</v>
      </c>
      <c r="D1875" s="74" t="s">
        <v>484</v>
      </c>
      <c r="E1875" s="75" t="s">
        <v>12447</v>
      </c>
      <c r="F1875" s="75"/>
      <c r="G1875" s="74" t="s">
        <v>9007</v>
      </c>
      <c r="H1875" s="76">
        <v>111690869</v>
      </c>
      <c r="I1875" s="74" t="s">
        <v>5537</v>
      </c>
      <c r="J1875" s="74" t="s">
        <v>44</v>
      </c>
      <c r="K1875" s="74" t="s">
        <v>9664</v>
      </c>
      <c r="L1875" s="74" t="s">
        <v>11198</v>
      </c>
      <c r="M1875" s="50"/>
    </row>
    <row r="1876" spans="1:13" x14ac:dyDescent="0.35">
      <c r="A1876" s="74" t="s">
        <v>6628</v>
      </c>
      <c r="B1876" s="74" t="s">
        <v>9961</v>
      </c>
      <c r="C1876" s="74" t="s">
        <v>280</v>
      </c>
      <c r="D1876" s="74" t="s">
        <v>169</v>
      </c>
      <c r="E1876" s="75" t="s">
        <v>12448</v>
      </c>
      <c r="F1876" s="75"/>
      <c r="G1876" s="74" t="s">
        <v>8811</v>
      </c>
      <c r="H1876" s="76">
        <v>701470350</v>
      </c>
      <c r="I1876" s="74" t="s">
        <v>5538</v>
      </c>
      <c r="J1876" s="74" t="s">
        <v>44</v>
      </c>
      <c r="K1876" s="74" t="s">
        <v>9664</v>
      </c>
      <c r="L1876" s="74" t="s">
        <v>11198</v>
      </c>
      <c r="M1876" s="50"/>
    </row>
    <row r="1877" spans="1:13" x14ac:dyDescent="0.35">
      <c r="A1877" s="74" t="s">
        <v>6629</v>
      </c>
      <c r="B1877" s="74" t="s">
        <v>8770</v>
      </c>
      <c r="C1877" s="74" t="s">
        <v>595</v>
      </c>
      <c r="D1877" s="74" t="s">
        <v>1125</v>
      </c>
      <c r="E1877" s="75" t="s">
        <v>12449</v>
      </c>
      <c r="F1877" s="75"/>
      <c r="G1877" s="74" t="s">
        <v>8728</v>
      </c>
      <c r="H1877" s="76">
        <v>113110127</v>
      </c>
      <c r="I1877" s="74" t="s">
        <v>3986</v>
      </c>
      <c r="J1877" s="74" t="s">
        <v>44</v>
      </c>
      <c r="K1877" s="74" t="s">
        <v>9664</v>
      </c>
      <c r="L1877" s="74" t="s">
        <v>11276</v>
      </c>
      <c r="M1877" s="50"/>
    </row>
    <row r="1878" spans="1:13" x14ac:dyDescent="0.35">
      <c r="A1878" s="74" t="s">
        <v>6630</v>
      </c>
      <c r="B1878" s="74" t="s">
        <v>8738</v>
      </c>
      <c r="C1878" s="74" t="s">
        <v>376</v>
      </c>
      <c r="D1878" s="74" t="s">
        <v>146</v>
      </c>
      <c r="E1878" s="75" t="s">
        <v>12270</v>
      </c>
      <c r="F1878" s="75"/>
      <c r="G1878" s="74" t="s">
        <v>8690</v>
      </c>
      <c r="H1878" s="76">
        <v>110620061</v>
      </c>
      <c r="I1878" s="74" t="s">
        <v>5052</v>
      </c>
      <c r="J1878" s="74" t="s">
        <v>44</v>
      </c>
      <c r="K1878" s="74" t="s">
        <v>9664</v>
      </c>
      <c r="L1878" s="74" t="s">
        <v>11198</v>
      </c>
      <c r="M1878" s="50"/>
    </row>
    <row r="1879" spans="1:13" x14ac:dyDescent="0.35">
      <c r="A1879" s="74" t="s">
        <v>6631</v>
      </c>
      <c r="B1879" s="74" t="s">
        <v>8888</v>
      </c>
      <c r="C1879" s="74" t="s">
        <v>285</v>
      </c>
      <c r="D1879" s="74" t="s">
        <v>339</v>
      </c>
      <c r="E1879" s="75" t="s">
        <v>12450</v>
      </c>
      <c r="F1879" s="75"/>
      <c r="G1879" s="74" t="s">
        <v>8737</v>
      </c>
      <c r="H1879" s="76">
        <v>303910812</v>
      </c>
      <c r="I1879" s="74" t="s">
        <v>5539</v>
      </c>
      <c r="J1879" s="74" t="s">
        <v>44</v>
      </c>
      <c r="K1879" s="74" t="s">
        <v>9657</v>
      </c>
      <c r="L1879" s="74" t="s">
        <v>11276</v>
      </c>
      <c r="M1879" s="50"/>
    </row>
    <row r="1880" spans="1:13" x14ac:dyDescent="0.35">
      <c r="A1880" s="74" t="s">
        <v>6632</v>
      </c>
      <c r="B1880" s="74" t="s">
        <v>9712</v>
      </c>
      <c r="C1880" s="74" t="s">
        <v>1746</v>
      </c>
      <c r="D1880" s="74" t="s">
        <v>1747</v>
      </c>
      <c r="E1880" s="75" t="s">
        <v>12451</v>
      </c>
      <c r="F1880" s="75"/>
      <c r="G1880" s="74" t="s">
        <v>8693</v>
      </c>
      <c r="H1880" s="76">
        <v>303170433</v>
      </c>
      <c r="I1880" s="74" t="s">
        <v>5540</v>
      </c>
      <c r="J1880" s="74" t="s">
        <v>44</v>
      </c>
      <c r="K1880" s="74" t="s">
        <v>9657</v>
      </c>
      <c r="L1880" s="74" t="s">
        <v>9828</v>
      </c>
      <c r="M1880" s="50"/>
    </row>
    <row r="1881" spans="1:13" x14ac:dyDescent="0.35">
      <c r="A1881" s="74" t="s">
        <v>6633</v>
      </c>
      <c r="B1881" s="74" t="s">
        <v>9677</v>
      </c>
      <c r="C1881" s="74" t="s">
        <v>146</v>
      </c>
      <c r="D1881" s="74" t="s">
        <v>553</v>
      </c>
      <c r="E1881" s="75" t="s">
        <v>11379</v>
      </c>
      <c r="F1881" s="75"/>
      <c r="G1881" s="74" t="s">
        <v>9825</v>
      </c>
      <c r="H1881" s="76">
        <v>112650679</v>
      </c>
      <c r="I1881" s="74" t="s">
        <v>4197</v>
      </c>
      <c r="J1881" s="74" t="s">
        <v>44</v>
      </c>
      <c r="K1881" s="74" t="s">
        <v>9664</v>
      </c>
      <c r="L1881" s="74" t="s">
        <v>11198</v>
      </c>
      <c r="M1881" s="50"/>
    </row>
    <row r="1882" spans="1:13" x14ac:dyDescent="0.35">
      <c r="A1882" s="74" t="s">
        <v>1748</v>
      </c>
      <c r="B1882" s="74" t="s">
        <v>9824</v>
      </c>
      <c r="C1882" s="74" t="s">
        <v>190</v>
      </c>
      <c r="D1882" s="74" t="s">
        <v>284</v>
      </c>
      <c r="E1882" s="75" t="s">
        <v>12452</v>
      </c>
      <c r="F1882" s="75"/>
      <c r="G1882" s="74" t="s">
        <v>8836</v>
      </c>
      <c r="H1882" s="76">
        <v>108570550</v>
      </c>
      <c r="I1882" s="74" t="s">
        <v>3960</v>
      </c>
      <c r="J1882" s="74" t="s">
        <v>1777</v>
      </c>
      <c r="K1882" s="74" t="s">
        <v>9657</v>
      </c>
      <c r="L1882" s="74" t="s">
        <v>8692</v>
      </c>
      <c r="M1882" s="50"/>
    </row>
    <row r="1883" spans="1:13" x14ac:dyDescent="0.35">
      <c r="A1883" s="74" t="s">
        <v>1749</v>
      </c>
      <c r="B1883" s="74" t="s">
        <v>9939</v>
      </c>
      <c r="C1883" s="74" t="s">
        <v>1557</v>
      </c>
      <c r="D1883" s="74" t="s">
        <v>175</v>
      </c>
      <c r="E1883" s="75" t="s">
        <v>12453</v>
      </c>
      <c r="F1883" s="75"/>
      <c r="G1883" s="74" t="s">
        <v>8645</v>
      </c>
      <c r="H1883" s="76">
        <v>113770861</v>
      </c>
      <c r="I1883" s="74" t="s">
        <v>3961</v>
      </c>
      <c r="J1883" s="74" t="s">
        <v>1777</v>
      </c>
      <c r="K1883" s="74" t="s">
        <v>9657</v>
      </c>
      <c r="L1883" s="74" t="s">
        <v>9801</v>
      </c>
      <c r="M1883" s="50"/>
    </row>
    <row r="1884" spans="1:13" x14ac:dyDescent="0.35">
      <c r="A1884" s="74" t="s">
        <v>1750</v>
      </c>
      <c r="B1884" s="74" t="s">
        <v>9939</v>
      </c>
      <c r="C1884" s="74" t="s">
        <v>182</v>
      </c>
      <c r="D1884" s="74" t="s">
        <v>182</v>
      </c>
      <c r="E1884" s="75" t="s">
        <v>12454</v>
      </c>
      <c r="F1884" s="75"/>
      <c r="G1884" s="74" t="s">
        <v>8751</v>
      </c>
      <c r="H1884" s="76">
        <v>112610086</v>
      </c>
      <c r="I1884" s="74" t="s">
        <v>3962</v>
      </c>
      <c r="J1884" s="74" t="s">
        <v>1777</v>
      </c>
      <c r="K1884" s="74" t="s">
        <v>9664</v>
      </c>
      <c r="L1884" s="74" t="s">
        <v>9801</v>
      </c>
      <c r="M1884" s="50"/>
    </row>
    <row r="1885" spans="1:13" x14ac:dyDescent="0.35">
      <c r="A1885" s="74" t="s">
        <v>1751</v>
      </c>
      <c r="B1885" s="74" t="s">
        <v>9846</v>
      </c>
      <c r="C1885" s="74" t="s">
        <v>400</v>
      </c>
      <c r="D1885" s="74" t="s">
        <v>600</v>
      </c>
      <c r="E1885" s="75" t="s">
        <v>12455</v>
      </c>
      <c r="F1885" s="75"/>
      <c r="G1885" s="74" t="s">
        <v>8680</v>
      </c>
      <c r="H1885" s="76">
        <v>109560956</v>
      </c>
      <c r="I1885" s="74" t="s">
        <v>3963</v>
      </c>
      <c r="J1885" s="74" t="s">
        <v>1777</v>
      </c>
      <c r="K1885" s="74" t="s">
        <v>9664</v>
      </c>
      <c r="L1885" s="74" t="s">
        <v>9801</v>
      </c>
      <c r="M1885" s="50"/>
    </row>
    <row r="1886" spans="1:13" x14ac:dyDescent="0.35">
      <c r="A1886" s="74" t="s">
        <v>1752</v>
      </c>
      <c r="B1886" s="74" t="s">
        <v>9843</v>
      </c>
      <c r="C1886" s="74" t="s">
        <v>203</v>
      </c>
      <c r="D1886" s="74" t="s">
        <v>483</v>
      </c>
      <c r="E1886" s="75" t="s">
        <v>12456</v>
      </c>
      <c r="F1886" s="75"/>
      <c r="G1886" s="74" t="s">
        <v>8896</v>
      </c>
      <c r="H1886" s="76">
        <v>110220526</v>
      </c>
      <c r="I1886" s="74" t="s">
        <v>3964</v>
      </c>
      <c r="J1886" s="74" t="s">
        <v>1777</v>
      </c>
      <c r="K1886" s="74" t="s">
        <v>9664</v>
      </c>
      <c r="L1886" s="74" t="s">
        <v>9801</v>
      </c>
      <c r="M1886" s="50"/>
    </row>
    <row r="1887" spans="1:13" x14ac:dyDescent="0.35">
      <c r="A1887" s="74" t="s">
        <v>6634</v>
      </c>
      <c r="B1887" s="74" t="s">
        <v>9794</v>
      </c>
      <c r="C1887" s="74" t="s">
        <v>323</v>
      </c>
      <c r="D1887" s="74" t="s">
        <v>946</v>
      </c>
      <c r="E1887" s="75" t="s">
        <v>12346</v>
      </c>
      <c r="F1887" s="75"/>
      <c r="G1887" s="74" t="s">
        <v>8737</v>
      </c>
      <c r="H1887" s="76">
        <v>304280348</v>
      </c>
      <c r="I1887" s="74" t="s">
        <v>4038</v>
      </c>
      <c r="J1887" s="74" t="s">
        <v>44</v>
      </c>
      <c r="K1887" s="74" t="s">
        <v>9657</v>
      </c>
      <c r="L1887" s="74" t="s">
        <v>9828</v>
      </c>
      <c r="M1887" s="50"/>
    </row>
    <row r="1888" spans="1:13" x14ac:dyDescent="0.35">
      <c r="A1888" s="74" t="s">
        <v>6635</v>
      </c>
      <c r="B1888" s="74" t="s">
        <v>8666</v>
      </c>
      <c r="C1888" s="74" t="s">
        <v>126</v>
      </c>
      <c r="D1888" s="74" t="s">
        <v>325</v>
      </c>
      <c r="E1888" s="75" t="s">
        <v>11558</v>
      </c>
      <c r="F1888" s="75"/>
      <c r="G1888" s="74" t="s">
        <v>8910</v>
      </c>
      <c r="H1888" s="76">
        <v>111390514</v>
      </c>
      <c r="I1888" s="74" t="s">
        <v>4581</v>
      </c>
      <c r="J1888" s="74" t="s">
        <v>44</v>
      </c>
      <c r="K1888" s="74" t="s">
        <v>9657</v>
      </c>
      <c r="L1888" s="74" t="s">
        <v>8692</v>
      </c>
      <c r="M1888" s="50"/>
    </row>
    <row r="1889" spans="1:13" x14ac:dyDescent="0.35">
      <c r="A1889" s="74" t="s">
        <v>6636</v>
      </c>
      <c r="B1889" s="74" t="s">
        <v>9670</v>
      </c>
      <c r="C1889" s="74" t="s">
        <v>126</v>
      </c>
      <c r="D1889" s="74" t="s">
        <v>146</v>
      </c>
      <c r="E1889" s="75" t="s">
        <v>12457</v>
      </c>
      <c r="F1889" s="75"/>
      <c r="G1889" s="74" t="s">
        <v>8653</v>
      </c>
      <c r="H1889" s="76">
        <v>113560384</v>
      </c>
      <c r="I1889" s="74" t="s">
        <v>5541</v>
      </c>
      <c r="J1889" s="74" t="s">
        <v>44</v>
      </c>
      <c r="K1889" s="74" t="s">
        <v>9657</v>
      </c>
      <c r="L1889" s="74" t="s">
        <v>11198</v>
      </c>
      <c r="M1889" s="50"/>
    </row>
    <row r="1890" spans="1:13" x14ac:dyDescent="0.35">
      <c r="A1890" s="74" t="s">
        <v>9983</v>
      </c>
      <c r="B1890" s="74" t="s">
        <v>10624</v>
      </c>
      <c r="C1890" s="74" t="s">
        <v>155</v>
      </c>
      <c r="D1890" s="74" t="s">
        <v>439</v>
      </c>
      <c r="E1890" s="75" t="s">
        <v>12458</v>
      </c>
      <c r="F1890" s="75"/>
      <c r="G1890" s="74" t="s">
        <v>8653</v>
      </c>
      <c r="H1890" s="76">
        <v>113540019</v>
      </c>
      <c r="I1890" s="74" t="s">
        <v>9984</v>
      </c>
      <c r="J1890" s="74" t="s">
        <v>44</v>
      </c>
      <c r="K1890" s="74" t="s">
        <v>9657</v>
      </c>
      <c r="L1890" s="74" t="s">
        <v>11198</v>
      </c>
      <c r="M1890" s="50"/>
    </row>
    <row r="1891" spans="1:13" x14ac:dyDescent="0.35">
      <c r="A1891" s="74" t="s">
        <v>1753</v>
      </c>
      <c r="B1891" s="74" t="s">
        <v>9693</v>
      </c>
      <c r="C1891" s="74" t="s">
        <v>117</v>
      </c>
      <c r="D1891" s="74" t="s">
        <v>139</v>
      </c>
      <c r="E1891" s="75" t="s">
        <v>11219</v>
      </c>
      <c r="F1891" s="75"/>
      <c r="G1891" s="74" t="s">
        <v>8945</v>
      </c>
      <c r="H1891" s="76">
        <v>109480093</v>
      </c>
      <c r="I1891" s="74" t="s">
        <v>3965</v>
      </c>
      <c r="J1891" s="74" t="s">
        <v>1777</v>
      </c>
      <c r="K1891" s="74" t="s">
        <v>9657</v>
      </c>
      <c r="L1891" s="74" t="s">
        <v>9714</v>
      </c>
      <c r="M1891" s="50"/>
    </row>
    <row r="1892" spans="1:13" x14ac:dyDescent="0.35">
      <c r="A1892" s="74" t="s">
        <v>1754</v>
      </c>
      <c r="B1892" s="74" t="s">
        <v>9729</v>
      </c>
      <c r="C1892" s="74" t="s">
        <v>162</v>
      </c>
      <c r="D1892" s="74" t="s">
        <v>141</v>
      </c>
      <c r="E1892" s="75" t="s">
        <v>11420</v>
      </c>
      <c r="F1892" s="75"/>
      <c r="G1892" s="74" t="s">
        <v>8860</v>
      </c>
      <c r="H1892" s="76">
        <v>109100935</v>
      </c>
      <c r="I1892" s="74" t="s">
        <v>3967</v>
      </c>
      <c r="J1892" s="74" t="s">
        <v>1777</v>
      </c>
      <c r="K1892" s="74" t="s">
        <v>9657</v>
      </c>
      <c r="L1892" s="74" t="s">
        <v>9714</v>
      </c>
      <c r="M1892" s="50"/>
    </row>
    <row r="1893" spans="1:13" x14ac:dyDescent="0.35">
      <c r="A1893" s="74" t="s">
        <v>1755</v>
      </c>
      <c r="B1893" s="74" t="s">
        <v>9681</v>
      </c>
      <c r="C1893" s="74" t="s">
        <v>325</v>
      </c>
      <c r="D1893" s="74" t="s">
        <v>176</v>
      </c>
      <c r="E1893" s="75" t="s">
        <v>12459</v>
      </c>
      <c r="F1893" s="75"/>
      <c r="G1893" s="74" t="s">
        <v>8937</v>
      </c>
      <c r="H1893" s="76">
        <v>304050932</v>
      </c>
      <c r="I1893" s="74" t="s">
        <v>3968</v>
      </c>
      <c r="J1893" s="74" t="s">
        <v>1777</v>
      </c>
      <c r="K1893" s="74" t="s">
        <v>9657</v>
      </c>
      <c r="L1893" s="74" t="s">
        <v>8692</v>
      </c>
      <c r="M1893" s="50"/>
    </row>
    <row r="1894" spans="1:13" x14ac:dyDescent="0.35">
      <c r="A1894" s="74" t="s">
        <v>1756</v>
      </c>
      <c r="B1894" s="74" t="s">
        <v>9681</v>
      </c>
      <c r="C1894" s="74" t="s">
        <v>1757</v>
      </c>
      <c r="D1894" s="74" t="s">
        <v>1025</v>
      </c>
      <c r="E1894" s="75" t="s">
        <v>12460</v>
      </c>
      <c r="F1894" s="75"/>
      <c r="G1894" s="74" t="s">
        <v>8944</v>
      </c>
      <c r="H1894" s="76">
        <v>112700723</v>
      </c>
      <c r="I1894" s="74" t="s">
        <v>3969</v>
      </c>
      <c r="J1894" s="74" t="s">
        <v>1777</v>
      </c>
      <c r="K1894" s="74" t="s">
        <v>9664</v>
      </c>
      <c r="L1894" s="74" t="s">
        <v>8692</v>
      </c>
      <c r="M1894" s="50"/>
    </row>
    <row r="1895" spans="1:13" x14ac:dyDescent="0.35">
      <c r="A1895" s="74" t="s">
        <v>1758</v>
      </c>
      <c r="B1895" s="74" t="s">
        <v>9672</v>
      </c>
      <c r="C1895" s="74" t="s">
        <v>311</v>
      </c>
      <c r="D1895" s="74" t="s">
        <v>276</v>
      </c>
      <c r="E1895" s="75" t="s">
        <v>11413</v>
      </c>
      <c r="F1895" s="75"/>
      <c r="G1895" s="74" t="s">
        <v>9244</v>
      </c>
      <c r="H1895" s="76">
        <v>112090718</v>
      </c>
      <c r="I1895" s="74" t="s">
        <v>3970</v>
      </c>
      <c r="J1895" s="74" t="s">
        <v>1777</v>
      </c>
      <c r="K1895" s="74" t="s">
        <v>9657</v>
      </c>
      <c r="L1895" s="74" t="s">
        <v>9698</v>
      </c>
      <c r="M1895" s="50"/>
    </row>
    <row r="1896" spans="1:13" x14ac:dyDescent="0.35">
      <c r="A1896" s="74" t="s">
        <v>1759</v>
      </c>
      <c r="B1896" s="74" t="s">
        <v>9697</v>
      </c>
      <c r="C1896" s="74" t="s">
        <v>650</v>
      </c>
      <c r="D1896" s="74" t="s">
        <v>517</v>
      </c>
      <c r="E1896" s="75" t="s">
        <v>12461</v>
      </c>
      <c r="F1896" s="75"/>
      <c r="G1896" s="74" t="s">
        <v>11425</v>
      </c>
      <c r="H1896" s="76">
        <v>111110122</v>
      </c>
      <c r="I1896" s="74" t="s">
        <v>3971</v>
      </c>
      <c r="J1896" s="74" t="s">
        <v>1777</v>
      </c>
      <c r="K1896" s="74" t="s">
        <v>9664</v>
      </c>
      <c r="L1896" s="74" t="s">
        <v>9726</v>
      </c>
      <c r="M1896" s="50"/>
    </row>
    <row r="1897" spans="1:13" x14ac:dyDescent="0.35">
      <c r="A1897" s="74" t="s">
        <v>1760</v>
      </c>
      <c r="B1897" s="74" t="s">
        <v>9812</v>
      </c>
      <c r="C1897" s="74" t="s">
        <v>146</v>
      </c>
      <c r="D1897" s="74" t="s">
        <v>418</v>
      </c>
      <c r="E1897" s="75" t="s">
        <v>11329</v>
      </c>
      <c r="F1897" s="75"/>
      <c r="G1897" s="74" t="s">
        <v>9050</v>
      </c>
      <c r="H1897" s="76">
        <v>303880686</v>
      </c>
      <c r="I1897" s="74" t="s">
        <v>3972</v>
      </c>
      <c r="J1897" s="74" t="s">
        <v>44</v>
      </c>
      <c r="K1897" s="74" t="s">
        <v>9664</v>
      </c>
      <c r="L1897" s="74" t="s">
        <v>8692</v>
      </c>
      <c r="M1897" s="50"/>
    </row>
    <row r="1898" spans="1:13" x14ac:dyDescent="0.35">
      <c r="A1898" s="74" t="s">
        <v>6637</v>
      </c>
      <c r="B1898" s="74" t="s">
        <v>9670</v>
      </c>
      <c r="C1898" s="74" t="s">
        <v>336</v>
      </c>
      <c r="D1898" s="74" t="s">
        <v>178</v>
      </c>
      <c r="E1898" s="75" t="s">
        <v>12462</v>
      </c>
      <c r="F1898" s="75"/>
      <c r="G1898" s="74" t="s">
        <v>8724</v>
      </c>
      <c r="H1898" s="76">
        <v>113280559</v>
      </c>
      <c r="I1898" s="74" t="s">
        <v>5543</v>
      </c>
      <c r="J1898" s="74" t="s">
        <v>44</v>
      </c>
      <c r="K1898" s="74" t="s">
        <v>9657</v>
      </c>
      <c r="L1898" s="74" t="s">
        <v>11198</v>
      </c>
      <c r="M1898" s="50"/>
    </row>
    <row r="1899" spans="1:13" x14ac:dyDescent="0.35">
      <c r="A1899" s="74" t="s">
        <v>1761</v>
      </c>
      <c r="B1899" s="74" t="s">
        <v>8748</v>
      </c>
      <c r="C1899" s="74" t="s">
        <v>165</v>
      </c>
      <c r="D1899" s="74" t="s">
        <v>126</v>
      </c>
      <c r="E1899" s="75" t="s">
        <v>11240</v>
      </c>
      <c r="F1899" s="75"/>
      <c r="G1899" s="74" t="s">
        <v>8971</v>
      </c>
      <c r="H1899" s="76">
        <v>18217754</v>
      </c>
      <c r="I1899" s="74" t="s">
        <v>3652</v>
      </c>
      <c r="J1899" s="74" t="s">
        <v>1777</v>
      </c>
      <c r="K1899" s="74" t="s">
        <v>9657</v>
      </c>
      <c r="L1899" s="74" t="s">
        <v>9791</v>
      </c>
      <c r="M1899" s="50"/>
    </row>
    <row r="1900" spans="1:13" x14ac:dyDescent="0.35">
      <c r="A1900" s="74" t="s">
        <v>1762</v>
      </c>
      <c r="B1900" s="74" t="s">
        <v>9688</v>
      </c>
      <c r="C1900" s="74" t="s">
        <v>315</v>
      </c>
      <c r="D1900" s="74" t="s">
        <v>376</v>
      </c>
      <c r="E1900" s="75" t="s">
        <v>12463</v>
      </c>
      <c r="F1900" s="75"/>
      <c r="G1900" s="74" t="s">
        <v>9689</v>
      </c>
      <c r="H1900" s="76">
        <v>602990600</v>
      </c>
      <c r="I1900" s="74" t="s">
        <v>3973</v>
      </c>
      <c r="J1900" s="74" t="s">
        <v>1777</v>
      </c>
      <c r="K1900" s="74" t="s">
        <v>9657</v>
      </c>
      <c r="L1900" s="74" t="s">
        <v>9791</v>
      </c>
      <c r="M1900" s="50"/>
    </row>
    <row r="1901" spans="1:13" x14ac:dyDescent="0.35">
      <c r="A1901" s="74" t="s">
        <v>6638</v>
      </c>
      <c r="B1901" s="74" t="s">
        <v>9728</v>
      </c>
      <c r="C1901" s="74" t="s">
        <v>451</v>
      </c>
      <c r="D1901" s="74" t="s">
        <v>458</v>
      </c>
      <c r="E1901" s="75" t="s">
        <v>12464</v>
      </c>
      <c r="F1901" s="75"/>
      <c r="G1901" s="74" t="s">
        <v>8983</v>
      </c>
      <c r="H1901" s="76">
        <v>503770513</v>
      </c>
      <c r="I1901" s="74" t="s">
        <v>4725</v>
      </c>
      <c r="J1901" s="74" t="s">
        <v>8710</v>
      </c>
      <c r="K1901" s="74" t="s">
        <v>9664</v>
      </c>
      <c r="L1901" s="74" t="s">
        <v>11292</v>
      </c>
      <c r="M1901" s="50"/>
    </row>
    <row r="1902" spans="1:13" x14ac:dyDescent="0.35">
      <c r="A1902" s="74" t="s">
        <v>1763</v>
      </c>
      <c r="B1902" s="74" t="s">
        <v>9801</v>
      </c>
      <c r="C1902" s="74" t="s">
        <v>1764</v>
      </c>
      <c r="D1902" s="74" t="s">
        <v>182</v>
      </c>
      <c r="E1902" s="75" t="s">
        <v>11257</v>
      </c>
      <c r="F1902" s="75"/>
      <c r="G1902" s="74" t="s">
        <v>8891</v>
      </c>
      <c r="H1902" s="76">
        <v>110990358</v>
      </c>
      <c r="I1902" s="74" t="s">
        <v>3974</v>
      </c>
      <c r="J1902" s="74" t="s">
        <v>1777</v>
      </c>
      <c r="K1902" s="74" t="s">
        <v>9657</v>
      </c>
      <c r="L1902" s="74" t="s">
        <v>9801</v>
      </c>
      <c r="M1902" s="50"/>
    </row>
    <row r="1903" spans="1:13" x14ac:dyDescent="0.35">
      <c r="A1903" s="74" t="s">
        <v>6639</v>
      </c>
      <c r="B1903" s="74" t="s">
        <v>8877</v>
      </c>
      <c r="C1903" s="74" t="s">
        <v>374</v>
      </c>
      <c r="D1903" s="74" t="s">
        <v>203</v>
      </c>
      <c r="E1903" s="75" t="s">
        <v>12465</v>
      </c>
      <c r="F1903" s="75"/>
      <c r="G1903" s="74" t="s">
        <v>8726</v>
      </c>
      <c r="H1903" s="76">
        <v>113290623</v>
      </c>
      <c r="I1903" s="74" t="s">
        <v>5298</v>
      </c>
      <c r="J1903" s="74" t="s">
        <v>44</v>
      </c>
      <c r="K1903" s="74" t="s">
        <v>9664</v>
      </c>
      <c r="L1903" s="74" t="s">
        <v>11198</v>
      </c>
      <c r="M1903" s="50"/>
    </row>
    <row r="1904" spans="1:13" x14ac:dyDescent="0.35">
      <c r="A1904" s="74" t="s">
        <v>6640</v>
      </c>
      <c r="B1904" s="74" t="s">
        <v>11477</v>
      </c>
      <c r="C1904" s="74" t="s">
        <v>397</v>
      </c>
      <c r="D1904" s="74" t="s">
        <v>154</v>
      </c>
      <c r="E1904" s="75" t="s">
        <v>12466</v>
      </c>
      <c r="F1904" s="75"/>
      <c r="G1904" s="74" t="s">
        <v>8653</v>
      </c>
      <c r="H1904" s="76">
        <v>28411048</v>
      </c>
      <c r="I1904" s="74" t="s">
        <v>3891</v>
      </c>
      <c r="J1904" s="74" t="s">
        <v>44</v>
      </c>
      <c r="K1904" s="74" t="s">
        <v>9664</v>
      </c>
      <c r="L1904" s="74" t="s">
        <v>11198</v>
      </c>
      <c r="M1904" s="50"/>
    </row>
    <row r="1905" spans="1:13" x14ac:dyDescent="0.35">
      <c r="A1905" s="74" t="s">
        <v>6641</v>
      </c>
      <c r="B1905" s="74" t="s">
        <v>8941</v>
      </c>
      <c r="C1905" s="74" t="s">
        <v>1765</v>
      </c>
      <c r="D1905" s="74" t="s">
        <v>1766</v>
      </c>
      <c r="E1905" s="75" t="s">
        <v>12467</v>
      </c>
      <c r="F1905" s="75"/>
      <c r="G1905" s="74" t="s">
        <v>9933</v>
      </c>
      <c r="H1905" s="76">
        <v>28019103</v>
      </c>
      <c r="I1905" s="74" t="s">
        <v>5544</v>
      </c>
      <c r="J1905" s="74" t="s">
        <v>44</v>
      </c>
      <c r="K1905" s="74" t="s">
        <v>9664</v>
      </c>
      <c r="L1905" s="74" t="s">
        <v>11198</v>
      </c>
      <c r="M1905" s="50"/>
    </row>
    <row r="1906" spans="1:13" x14ac:dyDescent="0.35">
      <c r="A1906" s="74" t="s">
        <v>6642</v>
      </c>
      <c r="B1906" s="74" t="s">
        <v>9887</v>
      </c>
      <c r="C1906" s="74" t="s">
        <v>163</v>
      </c>
      <c r="D1906" s="74" t="s">
        <v>228</v>
      </c>
      <c r="E1906" s="75" t="s">
        <v>12468</v>
      </c>
      <c r="F1906" s="75"/>
      <c r="G1906" s="74" t="s">
        <v>8714</v>
      </c>
      <c r="H1906" s="76">
        <v>503650972</v>
      </c>
      <c r="I1906" s="74" t="s">
        <v>5545</v>
      </c>
      <c r="J1906" s="74" t="s">
        <v>44</v>
      </c>
      <c r="K1906" s="74" t="s">
        <v>9664</v>
      </c>
      <c r="L1906" s="74" t="s">
        <v>11198</v>
      </c>
      <c r="M1906" s="50"/>
    </row>
    <row r="1907" spans="1:13" x14ac:dyDescent="0.35">
      <c r="A1907" s="74" t="s">
        <v>6643</v>
      </c>
      <c r="B1907" s="74" t="s">
        <v>9887</v>
      </c>
      <c r="C1907" s="74" t="s">
        <v>600</v>
      </c>
      <c r="D1907" s="74" t="s">
        <v>467</v>
      </c>
      <c r="E1907" s="75" t="s">
        <v>12469</v>
      </c>
      <c r="F1907" s="75"/>
      <c r="G1907" s="74" t="s">
        <v>8737</v>
      </c>
      <c r="H1907" s="76">
        <v>503580604</v>
      </c>
      <c r="I1907" s="74" t="s">
        <v>5546</v>
      </c>
      <c r="J1907" s="74" t="s">
        <v>44</v>
      </c>
      <c r="K1907" s="74" t="s">
        <v>9664</v>
      </c>
      <c r="L1907" s="74" t="s">
        <v>11198</v>
      </c>
      <c r="M1907" s="50"/>
    </row>
    <row r="1908" spans="1:13" x14ac:dyDescent="0.35">
      <c r="A1908" s="74" t="s">
        <v>6644</v>
      </c>
      <c r="B1908" s="74" t="s">
        <v>8849</v>
      </c>
      <c r="C1908" s="74" t="s">
        <v>336</v>
      </c>
      <c r="D1908" s="74" t="s">
        <v>151</v>
      </c>
      <c r="E1908" s="75" t="s">
        <v>12470</v>
      </c>
      <c r="F1908" s="75"/>
      <c r="G1908" s="74" t="s">
        <v>8690</v>
      </c>
      <c r="H1908" s="76">
        <v>113220515</v>
      </c>
      <c r="I1908" s="74" t="s">
        <v>5547</v>
      </c>
      <c r="J1908" s="74" t="s">
        <v>44</v>
      </c>
      <c r="K1908" s="74" t="s">
        <v>9664</v>
      </c>
      <c r="L1908" s="74" t="s">
        <v>11198</v>
      </c>
      <c r="M1908" s="50"/>
    </row>
    <row r="1909" spans="1:13" x14ac:dyDescent="0.35">
      <c r="A1909" s="74" t="s">
        <v>6645</v>
      </c>
      <c r="B1909" s="74" t="s">
        <v>8666</v>
      </c>
      <c r="C1909" s="74" t="s">
        <v>491</v>
      </c>
      <c r="D1909" s="74" t="s">
        <v>400</v>
      </c>
      <c r="E1909" s="75" t="s">
        <v>11660</v>
      </c>
      <c r="F1909" s="75"/>
      <c r="G1909" s="74" t="s">
        <v>8677</v>
      </c>
      <c r="H1909" s="76">
        <v>112470997</v>
      </c>
      <c r="I1909" s="74" t="s">
        <v>5548</v>
      </c>
      <c r="J1909" s="74" t="s">
        <v>44</v>
      </c>
      <c r="K1909" s="74" t="s">
        <v>9664</v>
      </c>
      <c r="L1909" s="74" t="s">
        <v>8692</v>
      </c>
      <c r="M1909" s="50"/>
    </row>
    <row r="1910" spans="1:13" x14ac:dyDescent="0.35">
      <c r="A1910" s="74" t="s">
        <v>1767</v>
      </c>
      <c r="B1910" s="74" t="s">
        <v>9760</v>
      </c>
      <c r="C1910" s="74" t="s">
        <v>367</v>
      </c>
      <c r="D1910" s="74" t="s">
        <v>206</v>
      </c>
      <c r="E1910" s="75" t="s">
        <v>11438</v>
      </c>
      <c r="F1910" s="75"/>
      <c r="G1910" s="74" t="s">
        <v>9902</v>
      </c>
      <c r="H1910" s="76">
        <v>108870236</v>
      </c>
      <c r="I1910" s="74" t="s">
        <v>3975</v>
      </c>
      <c r="J1910" s="74" t="s">
        <v>1777</v>
      </c>
      <c r="K1910" s="74" t="s">
        <v>9657</v>
      </c>
      <c r="L1910" s="74" t="s">
        <v>9667</v>
      </c>
      <c r="M1910" s="50"/>
    </row>
    <row r="1911" spans="1:13" x14ac:dyDescent="0.35">
      <c r="A1911" s="74" t="s">
        <v>1768</v>
      </c>
      <c r="B1911" s="74" t="s">
        <v>9760</v>
      </c>
      <c r="C1911" s="74" t="s">
        <v>182</v>
      </c>
      <c r="D1911" s="74" t="s">
        <v>187</v>
      </c>
      <c r="E1911" s="75" t="s">
        <v>11225</v>
      </c>
      <c r="F1911" s="75"/>
      <c r="G1911" s="74" t="s">
        <v>9761</v>
      </c>
      <c r="H1911" s="76">
        <v>109130448</v>
      </c>
      <c r="I1911" s="74" t="s">
        <v>3976</v>
      </c>
      <c r="J1911" s="74" t="s">
        <v>1777</v>
      </c>
      <c r="K1911" s="74" t="s">
        <v>9657</v>
      </c>
      <c r="L1911" s="74" t="s">
        <v>9667</v>
      </c>
      <c r="M1911" s="50"/>
    </row>
    <row r="1912" spans="1:13" x14ac:dyDescent="0.35">
      <c r="A1912" s="74" t="s">
        <v>1769</v>
      </c>
      <c r="B1912" s="74" t="s">
        <v>7611</v>
      </c>
      <c r="C1912" s="74" t="s">
        <v>555</v>
      </c>
      <c r="D1912" s="74" t="s">
        <v>585</v>
      </c>
      <c r="E1912" s="75" t="s">
        <v>12471</v>
      </c>
      <c r="F1912" s="75"/>
      <c r="G1912" s="74" t="s">
        <v>11316</v>
      </c>
      <c r="H1912" s="76">
        <v>108920010</v>
      </c>
      <c r="I1912" s="74" t="s">
        <v>3977</v>
      </c>
      <c r="J1912" s="74" t="s">
        <v>1777</v>
      </c>
      <c r="K1912" s="74" t="s">
        <v>9657</v>
      </c>
      <c r="L1912" s="74" t="s">
        <v>9959</v>
      </c>
      <c r="M1912" s="50"/>
    </row>
    <row r="1913" spans="1:13" x14ac:dyDescent="0.35">
      <c r="A1913" s="74" t="s">
        <v>1770</v>
      </c>
      <c r="B1913" s="74" t="s">
        <v>9763</v>
      </c>
      <c r="C1913" s="74" t="s">
        <v>459</v>
      </c>
      <c r="D1913" s="74" t="s">
        <v>476</v>
      </c>
      <c r="E1913" s="75" t="s">
        <v>12472</v>
      </c>
      <c r="F1913" s="75"/>
      <c r="G1913" s="74" t="s">
        <v>8737</v>
      </c>
      <c r="H1913" s="76">
        <v>111730459</v>
      </c>
      <c r="I1913" s="74" t="s">
        <v>3978</v>
      </c>
      <c r="J1913" s="74" t="s">
        <v>1777</v>
      </c>
      <c r="K1913" s="74" t="s">
        <v>9664</v>
      </c>
      <c r="L1913" s="74" t="s">
        <v>8795</v>
      </c>
      <c r="M1913" s="50"/>
    </row>
    <row r="1914" spans="1:13" x14ac:dyDescent="0.35">
      <c r="A1914" s="74" t="s">
        <v>1771</v>
      </c>
      <c r="B1914" s="74" t="s">
        <v>9911</v>
      </c>
      <c r="C1914" s="74" t="s">
        <v>404</v>
      </c>
      <c r="D1914" s="74" t="s">
        <v>329</v>
      </c>
      <c r="E1914" s="75" t="s">
        <v>11933</v>
      </c>
      <c r="F1914" s="75"/>
      <c r="G1914" s="74" t="s">
        <v>8961</v>
      </c>
      <c r="H1914" s="76">
        <v>110370317</v>
      </c>
      <c r="I1914" s="74" t="s">
        <v>3176</v>
      </c>
      <c r="J1914" s="74" t="s">
        <v>1777</v>
      </c>
      <c r="K1914" s="74" t="s">
        <v>9664</v>
      </c>
      <c r="L1914" s="74" t="s">
        <v>9714</v>
      </c>
      <c r="M1914" s="50"/>
    </row>
    <row r="1915" spans="1:13" x14ac:dyDescent="0.35">
      <c r="A1915" s="74" t="s">
        <v>1772</v>
      </c>
      <c r="B1915" s="74" t="s">
        <v>9859</v>
      </c>
      <c r="C1915" s="74" t="s">
        <v>227</v>
      </c>
      <c r="D1915" s="74" t="s">
        <v>412</v>
      </c>
      <c r="E1915" s="75" t="s">
        <v>12146</v>
      </c>
      <c r="F1915" s="75"/>
      <c r="G1915" s="74" t="s">
        <v>8846</v>
      </c>
      <c r="H1915" s="76">
        <v>111870508</v>
      </c>
      <c r="I1915" s="74" t="s">
        <v>3979</v>
      </c>
      <c r="J1915" s="74" t="s">
        <v>1777</v>
      </c>
      <c r="K1915" s="74" t="s">
        <v>9657</v>
      </c>
      <c r="L1915" s="74" t="s">
        <v>8795</v>
      </c>
      <c r="M1915" s="50"/>
    </row>
    <row r="1916" spans="1:13" x14ac:dyDescent="0.35">
      <c r="A1916" s="74" t="s">
        <v>1773</v>
      </c>
      <c r="B1916" s="74" t="s">
        <v>8929</v>
      </c>
      <c r="C1916" s="74" t="s">
        <v>896</v>
      </c>
      <c r="D1916" s="74" t="s">
        <v>1774</v>
      </c>
      <c r="E1916" s="75" t="s">
        <v>12473</v>
      </c>
      <c r="F1916" s="75"/>
      <c r="G1916" s="74" t="s">
        <v>8767</v>
      </c>
      <c r="H1916" s="76">
        <v>114380578</v>
      </c>
      <c r="I1916" s="74" t="s">
        <v>3981</v>
      </c>
      <c r="J1916" s="74" t="s">
        <v>1777</v>
      </c>
      <c r="K1916" s="74" t="s">
        <v>9664</v>
      </c>
      <c r="L1916" s="74" t="s">
        <v>9801</v>
      </c>
      <c r="M1916" s="50"/>
    </row>
    <row r="1917" spans="1:13" x14ac:dyDescent="0.35">
      <c r="A1917" s="74" t="s">
        <v>1775</v>
      </c>
      <c r="B1917" s="74" t="s">
        <v>9681</v>
      </c>
      <c r="C1917" s="74" t="s">
        <v>231</v>
      </c>
      <c r="D1917" s="74" t="s">
        <v>227</v>
      </c>
      <c r="E1917" s="75" t="s">
        <v>11680</v>
      </c>
      <c r="F1917" s="75"/>
      <c r="G1917" s="74" t="s">
        <v>8944</v>
      </c>
      <c r="H1917" s="76">
        <v>113620713</v>
      </c>
      <c r="I1917" s="74" t="s">
        <v>3982</v>
      </c>
      <c r="J1917" s="74" t="s">
        <v>1777</v>
      </c>
      <c r="K1917" s="74" t="s">
        <v>9657</v>
      </c>
      <c r="L1917" s="74" t="s">
        <v>8692</v>
      </c>
      <c r="M1917" s="50"/>
    </row>
    <row r="1918" spans="1:13" x14ac:dyDescent="0.35">
      <c r="A1918" s="74" t="s">
        <v>6646</v>
      </c>
      <c r="B1918" s="74" t="s">
        <v>9961</v>
      </c>
      <c r="C1918" s="74" t="s">
        <v>211</v>
      </c>
      <c r="D1918" s="74" t="s">
        <v>432</v>
      </c>
      <c r="E1918" s="75" t="s">
        <v>11382</v>
      </c>
      <c r="F1918" s="75"/>
      <c r="G1918" s="74" t="s">
        <v>8811</v>
      </c>
      <c r="H1918" s="76">
        <v>503590448</v>
      </c>
      <c r="I1918" s="74" t="s">
        <v>5549</v>
      </c>
      <c r="J1918" s="74" t="s">
        <v>44</v>
      </c>
      <c r="K1918" s="74" t="s">
        <v>9664</v>
      </c>
      <c r="L1918" s="74" t="s">
        <v>11198</v>
      </c>
      <c r="M1918" s="50"/>
    </row>
    <row r="1919" spans="1:13" x14ac:dyDescent="0.35">
      <c r="A1919" s="74" t="s">
        <v>1776</v>
      </c>
      <c r="B1919" s="74" t="s">
        <v>9681</v>
      </c>
      <c r="C1919" s="74" t="s">
        <v>849</v>
      </c>
      <c r="D1919" s="74" t="s">
        <v>1777</v>
      </c>
      <c r="E1919" s="75" t="s">
        <v>12474</v>
      </c>
      <c r="F1919" s="75"/>
      <c r="G1919" s="74" t="s">
        <v>8944</v>
      </c>
      <c r="H1919" s="76">
        <v>111560527</v>
      </c>
      <c r="I1919" s="74" t="s">
        <v>3983</v>
      </c>
      <c r="J1919" s="74" t="s">
        <v>1777</v>
      </c>
      <c r="K1919" s="74" t="s">
        <v>9664</v>
      </c>
      <c r="L1919" s="74" t="s">
        <v>8692</v>
      </c>
      <c r="M1919" s="50"/>
    </row>
    <row r="1920" spans="1:13" x14ac:dyDescent="0.35">
      <c r="A1920" s="74" t="s">
        <v>6647</v>
      </c>
      <c r="B1920" s="74" t="s">
        <v>8849</v>
      </c>
      <c r="C1920" s="74" t="s">
        <v>211</v>
      </c>
      <c r="D1920" s="74" t="s">
        <v>351</v>
      </c>
      <c r="E1920" s="75" t="s">
        <v>12475</v>
      </c>
      <c r="F1920" s="75"/>
      <c r="G1920" s="74" t="s">
        <v>8690</v>
      </c>
      <c r="H1920" s="76">
        <v>503320593</v>
      </c>
      <c r="I1920" s="74" t="s">
        <v>5550</v>
      </c>
      <c r="J1920" s="74" t="s">
        <v>44</v>
      </c>
      <c r="K1920" s="74" t="s">
        <v>9657</v>
      </c>
      <c r="L1920" s="74" t="s">
        <v>11198</v>
      </c>
      <c r="M1920" s="50"/>
    </row>
    <row r="1921" spans="1:13" x14ac:dyDescent="0.35">
      <c r="A1921" s="74" t="s">
        <v>1778</v>
      </c>
      <c r="B1921" s="74" t="s">
        <v>9672</v>
      </c>
      <c r="C1921" s="74" t="s">
        <v>132</v>
      </c>
      <c r="D1921" s="74" t="s">
        <v>280</v>
      </c>
      <c r="E1921" s="75" t="s">
        <v>12476</v>
      </c>
      <c r="F1921" s="75"/>
      <c r="G1921" s="74" t="s">
        <v>9943</v>
      </c>
      <c r="H1921" s="76">
        <v>113470850</v>
      </c>
      <c r="I1921" s="74" t="s">
        <v>3984</v>
      </c>
      <c r="J1921" s="74" t="s">
        <v>1777</v>
      </c>
      <c r="K1921" s="74" t="s">
        <v>9664</v>
      </c>
      <c r="L1921" s="74" t="s">
        <v>9698</v>
      </c>
      <c r="M1921" s="50"/>
    </row>
    <row r="1922" spans="1:13" x14ac:dyDescent="0.35">
      <c r="A1922" s="74" t="s">
        <v>6648</v>
      </c>
      <c r="B1922" s="74" t="s">
        <v>8909</v>
      </c>
      <c r="C1922" s="74" t="s">
        <v>163</v>
      </c>
      <c r="D1922" s="74" t="s">
        <v>1779</v>
      </c>
      <c r="E1922" s="75" t="s">
        <v>11585</v>
      </c>
      <c r="F1922" s="75"/>
      <c r="G1922" s="74" t="s">
        <v>8690</v>
      </c>
      <c r="H1922" s="76">
        <v>113380415</v>
      </c>
      <c r="I1922" s="74" t="s">
        <v>5551</v>
      </c>
      <c r="J1922" s="74" t="s">
        <v>44</v>
      </c>
      <c r="K1922" s="74" t="s">
        <v>9664</v>
      </c>
      <c r="L1922" s="74" t="s">
        <v>11198</v>
      </c>
      <c r="M1922" s="50"/>
    </row>
    <row r="1923" spans="1:13" x14ac:dyDescent="0.35">
      <c r="A1923" s="74" t="s">
        <v>6649</v>
      </c>
      <c r="B1923" s="74" t="s">
        <v>8666</v>
      </c>
      <c r="C1923" s="74" t="s">
        <v>234</v>
      </c>
      <c r="D1923" s="74" t="s">
        <v>218</v>
      </c>
      <c r="E1923" s="75" t="s">
        <v>12477</v>
      </c>
      <c r="F1923" s="75"/>
      <c r="G1923" s="74" t="s">
        <v>8813</v>
      </c>
      <c r="H1923" s="76">
        <v>110790014</v>
      </c>
      <c r="I1923" s="74" t="s">
        <v>3261</v>
      </c>
      <c r="J1923" s="74" t="s">
        <v>44</v>
      </c>
      <c r="K1923" s="74" t="s">
        <v>9657</v>
      </c>
      <c r="L1923" s="74" t="s">
        <v>8692</v>
      </c>
      <c r="M1923" s="50"/>
    </row>
    <row r="1924" spans="1:13" x14ac:dyDescent="0.35">
      <c r="A1924" s="74" t="s">
        <v>6650</v>
      </c>
      <c r="B1924" s="74" t="s">
        <v>9681</v>
      </c>
      <c r="C1924" s="74" t="s">
        <v>585</v>
      </c>
      <c r="D1924" s="74" t="s">
        <v>178</v>
      </c>
      <c r="E1924" s="75" t="s">
        <v>11598</v>
      </c>
      <c r="F1924" s="75"/>
      <c r="G1924" s="74" t="s">
        <v>8657</v>
      </c>
      <c r="H1924" s="76">
        <v>114090115</v>
      </c>
      <c r="I1924" s="74" t="s">
        <v>4724</v>
      </c>
      <c r="J1924" s="74" t="s">
        <v>44</v>
      </c>
      <c r="K1924" s="74" t="s">
        <v>9664</v>
      </c>
      <c r="L1924" s="74" t="s">
        <v>8692</v>
      </c>
      <c r="M1924" s="50"/>
    </row>
    <row r="1925" spans="1:13" x14ac:dyDescent="0.35">
      <c r="A1925" s="74" t="s">
        <v>6651</v>
      </c>
      <c r="B1925" s="74" t="s">
        <v>9738</v>
      </c>
      <c r="C1925" s="74" t="s">
        <v>1389</v>
      </c>
      <c r="D1925" s="74" t="s">
        <v>334</v>
      </c>
      <c r="E1925" s="75" t="s">
        <v>12478</v>
      </c>
      <c r="F1925" s="75"/>
      <c r="G1925" s="74" t="s">
        <v>9008</v>
      </c>
      <c r="H1925" s="76">
        <v>113140786</v>
      </c>
      <c r="I1925" s="74" t="s">
        <v>5552</v>
      </c>
      <c r="J1925" s="74" t="s">
        <v>44</v>
      </c>
      <c r="K1925" s="74" t="s">
        <v>9657</v>
      </c>
      <c r="L1925" s="74" t="s">
        <v>11198</v>
      </c>
      <c r="M1925" s="50"/>
    </row>
    <row r="1926" spans="1:13" x14ac:dyDescent="0.35">
      <c r="A1926" s="74" t="s">
        <v>6652</v>
      </c>
      <c r="B1926" s="74" t="s">
        <v>8648</v>
      </c>
      <c r="C1926" s="74" t="s">
        <v>145</v>
      </c>
      <c r="D1926" s="74" t="s">
        <v>147</v>
      </c>
      <c r="E1926" s="75" t="s">
        <v>12479</v>
      </c>
      <c r="F1926" s="75"/>
      <c r="G1926" s="74" t="s">
        <v>8889</v>
      </c>
      <c r="H1926" s="76">
        <v>108590418</v>
      </c>
      <c r="I1926" s="74" t="s">
        <v>5553</v>
      </c>
      <c r="J1926" s="74" t="s">
        <v>44</v>
      </c>
      <c r="K1926" s="74" t="s">
        <v>9664</v>
      </c>
      <c r="L1926" s="74" t="s">
        <v>8692</v>
      </c>
      <c r="M1926" s="50"/>
    </row>
    <row r="1927" spans="1:13" x14ac:dyDescent="0.35">
      <c r="A1927" s="74" t="s">
        <v>1780</v>
      </c>
      <c r="B1927" s="74" t="s">
        <v>8829</v>
      </c>
      <c r="C1927" s="74" t="s">
        <v>292</v>
      </c>
      <c r="D1927" s="74" t="s">
        <v>126</v>
      </c>
      <c r="E1927" s="75" t="s">
        <v>11377</v>
      </c>
      <c r="F1927" s="75"/>
      <c r="G1927" s="74" t="s">
        <v>8689</v>
      </c>
      <c r="H1927" s="76">
        <v>205360738</v>
      </c>
      <c r="I1927" s="74" t="s">
        <v>3985</v>
      </c>
      <c r="J1927" s="74" t="s">
        <v>1777</v>
      </c>
      <c r="K1927" s="74" t="s">
        <v>9664</v>
      </c>
      <c r="L1927" s="74" t="s">
        <v>8829</v>
      </c>
      <c r="M1927" s="50"/>
    </row>
    <row r="1928" spans="1:13" x14ac:dyDescent="0.35">
      <c r="A1928" s="74" t="s">
        <v>1781</v>
      </c>
      <c r="B1928" s="74" t="s">
        <v>8646</v>
      </c>
      <c r="C1928" s="74" t="s">
        <v>505</v>
      </c>
      <c r="D1928" s="74" t="s">
        <v>253</v>
      </c>
      <c r="E1928" s="75" t="s">
        <v>11790</v>
      </c>
      <c r="F1928" s="75"/>
      <c r="G1928" s="74" t="s">
        <v>8767</v>
      </c>
      <c r="H1928" s="76">
        <v>401940029</v>
      </c>
      <c r="I1928" s="74" t="s">
        <v>3986</v>
      </c>
      <c r="J1928" s="74" t="s">
        <v>1777</v>
      </c>
      <c r="K1928" s="74" t="s">
        <v>9657</v>
      </c>
      <c r="L1928" s="74" t="s">
        <v>9801</v>
      </c>
      <c r="M1928" s="50"/>
    </row>
    <row r="1929" spans="1:13" x14ac:dyDescent="0.35">
      <c r="A1929" s="74" t="s">
        <v>1782</v>
      </c>
      <c r="B1929" s="74" t="s">
        <v>7530</v>
      </c>
      <c r="C1929" s="74" t="s">
        <v>165</v>
      </c>
      <c r="D1929" s="74" t="s">
        <v>158</v>
      </c>
      <c r="E1929" s="75" t="s">
        <v>12480</v>
      </c>
      <c r="F1929" s="75"/>
      <c r="G1929" s="74" t="s">
        <v>9009</v>
      </c>
      <c r="H1929" s="76">
        <v>112580285</v>
      </c>
      <c r="I1929" s="74" t="s">
        <v>3987</v>
      </c>
      <c r="J1929" s="74" t="s">
        <v>1777</v>
      </c>
      <c r="K1929" s="74" t="s">
        <v>9664</v>
      </c>
      <c r="L1929" s="74" t="s">
        <v>9698</v>
      </c>
      <c r="M1929" s="50"/>
    </row>
    <row r="1930" spans="1:13" x14ac:dyDescent="0.35">
      <c r="A1930" s="74" t="s">
        <v>6653</v>
      </c>
      <c r="B1930" s="74" t="s">
        <v>9832</v>
      </c>
      <c r="C1930" s="74" t="s">
        <v>956</v>
      </c>
      <c r="D1930" s="74" t="s">
        <v>865</v>
      </c>
      <c r="E1930" s="75" t="s">
        <v>12481</v>
      </c>
      <c r="F1930" s="75"/>
      <c r="G1930" s="74" t="s">
        <v>8722</v>
      </c>
      <c r="H1930" s="76">
        <v>109130588</v>
      </c>
      <c r="I1930" s="74" t="s">
        <v>4523</v>
      </c>
      <c r="J1930" s="74" t="s">
        <v>11251</v>
      </c>
      <c r="K1930" s="74" t="s">
        <v>9664</v>
      </c>
      <c r="L1930" s="74" t="s">
        <v>11252</v>
      </c>
      <c r="M1930" s="50"/>
    </row>
    <row r="1931" spans="1:13" x14ac:dyDescent="0.35">
      <c r="A1931" s="74" t="s">
        <v>1783</v>
      </c>
      <c r="B1931" s="74" t="s">
        <v>9824</v>
      </c>
      <c r="C1931" s="74" t="s">
        <v>362</v>
      </c>
      <c r="D1931" s="74" t="s">
        <v>369</v>
      </c>
      <c r="E1931" s="75" t="s">
        <v>11245</v>
      </c>
      <c r="F1931" s="75"/>
      <c r="G1931" s="74" t="s">
        <v>8836</v>
      </c>
      <c r="H1931" s="76">
        <v>112340335</v>
      </c>
      <c r="I1931" s="74" t="s">
        <v>3989</v>
      </c>
      <c r="J1931" s="74" t="s">
        <v>1777</v>
      </c>
      <c r="K1931" s="74" t="s">
        <v>9657</v>
      </c>
      <c r="L1931" s="74" t="s">
        <v>8692</v>
      </c>
      <c r="M1931" s="50"/>
    </row>
    <row r="1932" spans="1:13" x14ac:dyDescent="0.35">
      <c r="A1932" s="74" t="s">
        <v>6654</v>
      </c>
      <c r="B1932" s="74" t="s">
        <v>9769</v>
      </c>
      <c r="C1932" s="74" t="s">
        <v>167</v>
      </c>
      <c r="D1932" s="74" t="s">
        <v>462</v>
      </c>
      <c r="E1932" s="75" t="s">
        <v>12482</v>
      </c>
      <c r="F1932" s="75"/>
      <c r="G1932" s="74" t="s">
        <v>8726</v>
      </c>
      <c r="H1932" s="76">
        <v>113540167</v>
      </c>
      <c r="I1932" s="74" t="s">
        <v>3927</v>
      </c>
      <c r="J1932" s="74" t="s">
        <v>44</v>
      </c>
      <c r="K1932" s="74" t="s">
        <v>9657</v>
      </c>
      <c r="L1932" s="74" t="s">
        <v>11198</v>
      </c>
      <c r="M1932" s="50"/>
    </row>
    <row r="1933" spans="1:13" x14ac:dyDescent="0.35">
      <c r="A1933" s="74" t="s">
        <v>1784</v>
      </c>
      <c r="B1933" s="74" t="s">
        <v>9742</v>
      </c>
      <c r="C1933" s="74" t="s">
        <v>806</v>
      </c>
      <c r="D1933" s="74" t="s">
        <v>142</v>
      </c>
      <c r="E1933" s="75" t="s">
        <v>12483</v>
      </c>
      <c r="F1933" s="75"/>
      <c r="G1933" s="74" t="s">
        <v>8689</v>
      </c>
      <c r="H1933" s="76">
        <v>303930549</v>
      </c>
      <c r="I1933" s="74" t="s">
        <v>3990</v>
      </c>
      <c r="J1933" s="74" t="s">
        <v>1777</v>
      </c>
      <c r="K1933" s="74" t="s">
        <v>9664</v>
      </c>
      <c r="L1933" s="74" t="s">
        <v>8795</v>
      </c>
      <c r="M1933" s="50"/>
    </row>
    <row r="1934" spans="1:13" x14ac:dyDescent="0.35">
      <c r="A1934" s="74" t="s">
        <v>6655</v>
      </c>
      <c r="B1934" s="74" t="s">
        <v>8892</v>
      </c>
      <c r="C1934" s="74" t="s">
        <v>479</v>
      </c>
      <c r="D1934" s="74" t="s">
        <v>377</v>
      </c>
      <c r="E1934" s="75" t="s">
        <v>12484</v>
      </c>
      <c r="F1934" s="75"/>
      <c r="G1934" s="74" t="s">
        <v>8724</v>
      </c>
      <c r="H1934" s="76">
        <v>401990122</v>
      </c>
      <c r="I1934" s="74" t="s">
        <v>5554</v>
      </c>
      <c r="J1934" s="74" t="s">
        <v>44</v>
      </c>
      <c r="K1934" s="74" t="s">
        <v>9657</v>
      </c>
      <c r="L1934" s="74" t="s">
        <v>11198</v>
      </c>
      <c r="M1934" s="50"/>
    </row>
    <row r="1935" spans="1:13" x14ac:dyDescent="0.35">
      <c r="A1935" s="74" t="s">
        <v>1785</v>
      </c>
      <c r="B1935" s="74" t="s">
        <v>15</v>
      </c>
      <c r="C1935" s="74" t="s">
        <v>145</v>
      </c>
      <c r="D1935" s="74" t="s">
        <v>240</v>
      </c>
      <c r="E1935" s="75" t="s">
        <v>11246</v>
      </c>
      <c r="F1935" s="75"/>
      <c r="G1935" s="74" t="s">
        <v>10613</v>
      </c>
      <c r="H1935" s="76">
        <v>110430020</v>
      </c>
      <c r="I1935" s="74" t="s">
        <v>3643</v>
      </c>
      <c r="J1935" s="74" t="s">
        <v>1777</v>
      </c>
      <c r="K1935" s="74" t="s">
        <v>9657</v>
      </c>
      <c r="L1935" s="74" t="s">
        <v>9690</v>
      </c>
      <c r="M1935" s="50"/>
    </row>
    <row r="1936" spans="1:13" x14ac:dyDescent="0.35">
      <c r="A1936" s="74" t="s">
        <v>6656</v>
      </c>
      <c r="B1936" s="74" t="s">
        <v>9681</v>
      </c>
      <c r="C1936" s="74" t="s">
        <v>193</v>
      </c>
      <c r="D1936" s="74" t="s">
        <v>265</v>
      </c>
      <c r="E1936" s="75" t="s">
        <v>11816</v>
      </c>
      <c r="F1936" s="75"/>
      <c r="G1936" s="74" t="s">
        <v>8944</v>
      </c>
      <c r="H1936" s="76">
        <v>113550867</v>
      </c>
      <c r="I1936" s="74" t="s">
        <v>3896</v>
      </c>
      <c r="J1936" s="74" t="s">
        <v>44</v>
      </c>
      <c r="K1936" s="74" t="s">
        <v>9657</v>
      </c>
      <c r="L1936" s="74" t="s">
        <v>8692</v>
      </c>
      <c r="M1936" s="50"/>
    </row>
    <row r="1937" spans="1:13" x14ac:dyDescent="0.35">
      <c r="A1937" s="74" t="s">
        <v>6657</v>
      </c>
      <c r="B1937" s="74" t="s">
        <v>8875</v>
      </c>
      <c r="C1937" s="74" t="s">
        <v>285</v>
      </c>
      <c r="D1937" s="74" t="s">
        <v>274</v>
      </c>
      <c r="E1937" s="75" t="s">
        <v>11644</v>
      </c>
      <c r="F1937" s="75"/>
      <c r="G1937" s="74" t="s">
        <v>8811</v>
      </c>
      <c r="H1937" s="76">
        <v>112570137</v>
      </c>
      <c r="I1937" s="74" t="s">
        <v>5555</v>
      </c>
      <c r="J1937" s="74" t="s">
        <v>44</v>
      </c>
      <c r="K1937" s="74" t="s">
        <v>9664</v>
      </c>
      <c r="L1937" s="74" t="s">
        <v>11198</v>
      </c>
      <c r="M1937" s="50"/>
    </row>
    <row r="1938" spans="1:13" x14ac:dyDescent="0.35">
      <c r="A1938" s="74" t="s">
        <v>6658</v>
      </c>
      <c r="B1938" s="74" t="s">
        <v>9663</v>
      </c>
      <c r="C1938" s="74" t="s">
        <v>285</v>
      </c>
      <c r="D1938" s="74" t="s">
        <v>1646</v>
      </c>
      <c r="E1938" s="75" t="s">
        <v>12485</v>
      </c>
      <c r="F1938" s="75"/>
      <c r="G1938" s="74" t="s">
        <v>9262</v>
      </c>
      <c r="H1938" s="76">
        <v>109830947</v>
      </c>
      <c r="I1938" s="74" t="s">
        <v>5556</v>
      </c>
      <c r="J1938" s="74" t="s">
        <v>44</v>
      </c>
      <c r="K1938" s="74" t="s">
        <v>9664</v>
      </c>
      <c r="L1938" s="74" t="s">
        <v>11193</v>
      </c>
      <c r="M1938" s="50"/>
    </row>
    <row r="1939" spans="1:13" x14ac:dyDescent="0.35">
      <c r="A1939" s="74" t="s">
        <v>6659</v>
      </c>
      <c r="B1939" s="74" t="s">
        <v>9807</v>
      </c>
      <c r="C1939" s="74" t="s">
        <v>175</v>
      </c>
      <c r="D1939" s="74" t="s">
        <v>573</v>
      </c>
      <c r="E1939" s="75" t="s">
        <v>12486</v>
      </c>
      <c r="F1939" s="75"/>
      <c r="G1939" s="74" t="s">
        <v>8811</v>
      </c>
      <c r="H1939" s="76">
        <v>112850667</v>
      </c>
      <c r="I1939" s="74" t="s">
        <v>5557</v>
      </c>
      <c r="J1939" s="74" t="s">
        <v>44</v>
      </c>
      <c r="K1939" s="74" t="s">
        <v>9664</v>
      </c>
      <c r="L1939" s="74" t="s">
        <v>11198</v>
      </c>
      <c r="M1939" s="50"/>
    </row>
    <row r="1940" spans="1:13" x14ac:dyDescent="0.35">
      <c r="A1940" s="74" t="s">
        <v>6660</v>
      </c>
      <c r="B1940" s="74" t="s">
        <v>8875</v>
      </c>
      <c r="C1940" s="74" t="s">
        <v>471</v>
      </c>
      <c r="D1940" s="74" t="s">
        <v>292</v>
      </c>
      <c r="E1940" s="75" t="s">
        <v>12487</v>
      </c>
      <c r="F1940" s="75"/>
      <c r="G1940" s="74" t="s">
        <v>8726</v>
      </c>
      <c r="H1940" s="76">
        <v>109480114</v>
      </c>
      <c r="I1940" s="74" t="s">
        <v>5558</v>
      </c>
      <c r="J1940" s="74" t="s">
        <v>44</v>
      </c>
      <c r="K1940" s="74" t="s">
        <v>9657</v>
      </c>
      <c r="L1940" s="74" t="s">
        <v>11198</v>
      </c>
      <c r="M1940" s="50"/>
    </row>
    <row r="1941" spans="1:13" x14ac:dyDescent="0.35">
      <c r="A1941" s="74" t="s">
        <v>1786</v>
      </c>
      <c r="B1941" s="74" t="s">
        <v>9723</v>
      </c>
      <c r="C1941" s="74" t="s">
        <v>288</v>
      </c>
      <c r="D1941" s="74" t="s">
        <v>1787</v>
      </c>
      <c r="E1941" s="75" t="s">
        <v>11650</v>
      </c>
      <c r="F1941" s="75"/>
      <c r="G1941" s="74" t="s">
        <v>12488</v>
      </c>
      <c r="H1941" s="76">
        <v>17680425</v>
      </c>
      <c r="I1941" s="74" t="s">
        <v>3992</v>
      </c>
      <c r="J1941" s="74" t="s">
        <v>1777</v>
      </c>
      <c r="K1941" s="74" t="s">
        <v>9657</v>
      </c>
      <c r="L1941" s="74" t="s">
        <v>9959</v>
      </c>
      <c r="M1941" s="50"/>
    </row>
    <row r="1942" spans="1:13" x14ac:dyDescent="0.35">
      <c r="A1942" s="74" t="s">
        <v>6661</v>
      </c>
      <c r="B1942" s="74" t="s">
        <v>8875</v>
      </c>
      <c r="C1942" s="74" t="s">
        <v>132</v>
      </c>
      <c r="D1942" s="74" t="s">
        <v>218</v>
      </c>
      <c r="E1942" s="75" t="s">
        <v>11350</v>
      </c>
      <c r="F1942" s="75"/>
      <c r="G1942" s="74" t="s">
        <v>8726</v>
      </c>
      <c r="H1942" s="76">
        <v>109310724</v>
      </c>
      <c r="I1942" s="74" t="s">
        <v>5559</v>
      </c>
      <c r="J1942" s="74" t="s">
        <v>44</v>
      </c>
      <c r="K1942" s="74" t="s">
        <v>9664</v>
      </c>
      <c r="L1942" s="74" t="s">
        <v>11198</v>
      </c>
      <c r="M1942" s="50"/>
    </row>
    <row r="1943" spans="1:13" x14ac:dyDescent="0.35">
      <c r="A1943" s="74" t="s">
        <v>6662</v>
      </c>
      <c r="B1943" s="74" t="s">
        <v>9803</v>
      </c>
      <c r="C1943" s="74" t="s">
        <v>548</v>
      </c>
      <c r="D1943" s="74" t="s">
        <v>399</v>
      </c>
      <c r="E1943" s="75" t="s">
        <v>12489</v>
      </c>
      <c r="F1943" s="75"/>
      <c r="G1943" s="74" t="s">
        <v>8690</v>
      </c>
      <c r="H1943" s="76">
        <v>303540973</v>
      </c>
      <c r="I1943" s="74" t="s">
        <v>3772</v>
      </c>
      <c r="J1943" s="74" t="s">
        <v>44</v>
      </c>
      <c r="K1943" s="74" t="s">
        <v>9664</v>
      </c>
      <c r="L1943" s="74" t="s">
        <v>11198</v>
      </c>
      <c r="M1943" s="50"/>
    </row>
    <row r="1944" spans="1:13" x14ac:dyDescent="0.35">
      <c r="A1944" s="74" t="s">
        <v>6663</v>
      </c>
      <c r="B1944" s="74" t="s">
        <v>8788</v>
      </c>
      <c r="C1944" s="74" t="s">
        <v>1788</v>
      </c>
      <c r="D1944" s="74" t="s">
        <v>285</v>
      </c>
      <c r="E1944" s="75" t="s">
        <v>12490</v>
      </c>
      <c r="F1944" s="75"/>
      <c r="G1944" s="74" t="s">
        <v>8690</v>
      </c>
      <c r="H1944" s="76">
        <v>113510929</v>
      </c>
      <c r="I1944" s="74" t="s">
        <v>5560</v>
      </c>
      <c r="J1944" s="74" t="s">
        <v>44</v>
      </c>
      <c r="K1944" s="74" t="s">
        <v>9664</v>
      </c>
      <c r="L1944" s="74" t="s">
        <v>11198</v>
      </c>
      <c r="M1944" s="50"/>
    </row>
    <row r="1945" spans="1:13" x14ac:dyDescent="0.35">
      <c r="A1945" s="74" t="s">
        <v>6664</v>
      </c>
      <c r="B1945" s="74" t="s">
        <v>9803</v>
      </c>
      <c r="C1945" s="74" t="s">
        <v>146</v>
      </c>
      <c r="D1945" s="74" t="s">
        <v>767</v>
      </c>
      <c r="E1945" s="75" t="s">
        <v>12491</v>
      </c>
      <c r="F1945" s="75"/>
      <c r="G1945" s="74" t="s">
        <v>8737</v>
      </c>
      <c r="H1945" s="76">
        <v>304070691</v>
      </c>
      <c r="I1945" s="74" t="s">
        <v>4774</v>
      </c>
      <c r="J1945" s="74" t="s">
        <v>44</v>
      </c>
      <c r="K1945" s="74" t="s">
        <v>9664</v>
      </c>
      <c r="L1945" s="74" t="s">
        <v>11198</v>
      </c>
      <c r="M1945" s="50"/>
    </row>
    <row r="1946" spans="1:13" x14ac:dyDescent="0.35">
      <c r="A1946" s="74" t="s">
        <v>1789</v>
      </c>
      <c r="B1946" s="74" t="s">
        <v>9697</v>
      </c>
      <c r="C1946" s="74" t="s">
        <v>417</v>
      </c>
      <c r="D1946" s="74" t="s">
        <v>566</v>
      </c>
      <c r="E1946" s="75" t="s">
        <v>12362</v>
      </c>
      <c r="F1946" s="75"/>
      <c r="G1946" s="74" t="s">
        <v>11957</v>
      </c>
      <c r="H1946" s="76">
        <v>603270352</v>
      </c>
      <c r="I1946" s="74" t="s">
        <v>3505</v>
      </c>
      <c r="J1946" s="74" t="s">
        <v>1777</v>
      </c>
      <c r="K1946" s="74" t="s">
        <v>9657</v>
      </c>
      <c r="L1946" s="74" t="s">
        <v>9726</v>
      </c>
      <c r="M1946" s="50"/>
    </row>
    <row r="1947" spans="1:13" x14ac:dyDescent="0.35">
      <c r="A1947" s="74" t="s">
        <v>1790</v>
      </c>
      <c r="B1947" s="74" t="s">
        <v>9732</v>
      </c>
      <c r="C1947" s="74" t="s">
        <v>132</v>
      </c>
      <c r="D1947" s="74" t="s">
        <v>362</v>
      </c>
      <c r="E1947" s="75" t="s">
        <v>12492</v>
      </c>
      <c r="F1947" s="75"/>
      <c r="G1947" s="74" t="s">
        <v>11190</v>
      </c>
      <c r="H1947" s="76">
        <v>304120477</v>
      </c>
      <c r="I1947" s="74" t="s">
        <v>3877</v>
      </c>
      <c r="J1947" s="74" t="s">
        <v>1777</v>
      </c>
      <c r="K1947" s="74" t="s">
        <v>9657</v>
      </c>
      <c r="L1947" s="74" t="s">
        <v>9732</v>
      </c>
      <c r="M1947" s="50"/>
    </row>
    <row r="1948" spans="1:13" x14ac:dyDescent="0.35">
      <c r="A1948" s="74" t="s">
        <v>8201</v>
      </c>
      <c r="B1948" s="74" t="s">
        <v>9688</v>
      </c>
      <c r="C1948" s="74" t="s">
        <v>8202</v>
      </c>
      <c r="D1948" s="74" t="s">
        <v>2106</v>
      </c>
      <c r="E1948" s="75" t="s">
        <v>11516</v>
      </c>
      <c r="F1948" s="75"/>
      <c r="G1948" s="74" t="s">
        <v>8893</v>
      </c>
      <c r="H1948" s="76">
        <v>303540533</v>
      </c>
      <c r="I1948" s="74" t="s">
        <v>8203</v>
      </c>
      <c r="J1948" s="74" t="s">
        <v>1777</v>
      </c>
      <c r="K1948" s="74" t="s">
        <v>9657</v>
      </c>
      <c r="L1948" s="74" t="s">
        <v>9791</v>
      </c>
      <c r="M1948" s="50"/>
    </row>
    <row r="1949" spans="1:13" x14ac:dyDescent="0.35">
      <c r="A1949" s="74" t="s">
        <v>6665</v>
      </c>
      <c r="B1949" s="74" t="s">
        <v>8731</v>
      </c>
      <c r="C1949" s="74" t="s">
        <v>284</v>
      </c>
      <c r="D1949" s="74" t="s">
        <v>183</v>
      </c>
      <c r="E1949" s="75" t="s">
        <v>12493</v>
      </c>
      <c r="F1949" s="75"/>
      <c r="G1949" s="74" t="s">
        <v>8837</v>
      </c>
      <c r="H1949" s="76">
        <v>800940722</v>
      </c>
      <c r="I1949" s="74" t="s">
        <v>4358</v>
      </c>
      <c r="J1949" s="74" t="s">
        <v>44</v>
      </c>
      <c r="K1949" s="74" t="s">
        <v>9664</v>
      </c>
      <c r="L1949" s="74" t="s">
        <v>11276</v>
      </c>
      <c r="M1949" s="50"/>
    </row>
    <row r="1950" spans="1:13" x14ac:dyDescent="0.35">
      <c r="A1950" s="74" t="s">
        <v>6666</v>
      </c>
      <c r="B1950" s="74" t="s">
        <v>9894</v>
      </c>
      <c r="C1950" s="74" t="s">
        <v>276</v>
      </c>
      <c r="D1950" s="74" t="s">
        <v>206</v>
      </c>
      <c r="E1950" s="75" t="s">
        <v>12494</v>
      </c>
      <c r="F1950" s="75"/>
      <c r="G1950" s="74" t="s">
        <v>8998</v>
      </c>
      <c r="H1950" s="76">
        <v>304290961</v>
      </c>
      <c r="I1950" s="74" t="s">
        <v>5561</v>
      </c>
      <c r="J1950" s="74" t="s">
        <v>9250</v>
      </c>
      <c r="K1950" s="74" t="s">
        <v>9664</v>
      </c>
      <c r="L1950" s="74" t="s">
        <v>11352</v>
      </c>
      <c r="M1950" s="50"/>
    </row>
    <row r="1951" spans="1:13" x14ac:dyDescent="0.35">
      <c r="A1951" s="74" t="s">
        <v>1791</v>
      </c>
      <c r="B1951" s="74" t="s">
        <v>9848</v>
      </c>
      <c r="C1951" s="74" t="s">
        <v>186</v>
      </c>
      <c r="D1951" s="74" t="s">
        <v>476</v>
      </c>
      <c r="E1951" s="75" t="s">
        <v>12495</v>
      </c>
      <c r="F1951" s="75"/>
      <c r="G1951" s="74" t="s">
        <v>9010</v>
      </c>
      <c r="H1951" s="76">
        <v>303190768</v>
      </c>
      <c r="I1951" s="74" t="s">
        <v>3993</v>
      </c>
      <c r="J1951" s="74" t="s">
        <v>1777</v>
      </c>
      <c r="K1951" s="74" t="s">
        <v>9664</v>
      </c>
      <c r="L1951" s="74" t="s">
        <v>9714</v>
      </c>
      <c r="M1951" s="50"/>
    </row>
    <row r="1952" spans="1:13" x14ac:dyDescent="0.35">
      <c r="A1952" s="74" t="s">
        <v>1792</v>
      </c>
      <c r="B1952" s="74" t="s">
        <v>9693</v>
      </c>
      <c r="C1952" s="74" t="s">
        <v>224</v>
      </c>
      <c r="D1952" s="74" t="s">
        <v>517</v>
      </c>
      <c r="E1952" s="75" t="s">
        <v>11265</v>
      </c>
      <c r="F1952" s="75"/>
      <c r="G1952" s="74" t="s">
        <v>8675</v>
      </c>
      <c r="H1952" s="76">
        <v>303590570</v>
      </c>
      <c r="I1952" s="74" t="s">
        <v>3266</v>
      </c>
      <c r="J1952" s="74" t="s">
        <v>1777</v>
      </c>
      <c r="K1952" s="74" t="s">
        <v>9657</v>
      </c>
      <c r="L1952" s="74" t="s">
        <v>9714</v>
      </c>
      <c r="M1952" s="50"/>
    </row>
    <row r="1953" spans="1:13" x14ac:dyDescent="0.35">
      <c r="A1953" s="74" t="s">
        <v>1793</v>
      </c>
      <c r="B1953" s="74" t="s">
        <v>9749</v>
      </c>
      <c r="C1953" s="74" t="s">
        <v>336</v>
      </c>
      <c r="D1953" s="74" t="s">
        <v>117</v>
      </c>
      <c r="E1953" s="75" t="s">
        <v>11237</v>
      </c>
      <c r="F1953" s="75"/>
      <c r="G1953" s="74" t="s">
        <v>9011</v>
      </c>
      <c r="H1953" s="76">
        <v>110650552</v>
      </c>
      <c r="I1953" s="74" t="s">
        <v>3994</v>
      </c>
      <c r="J1953" s="74" t="s">
        <v>1777</v>
      </c>
      <c r="K1953" s="74" t="s">
        <v>9657</v>
      </c>
      <c r="L1953" s="74" t="s">
        <v>9695</v>
      </c>
      <c r="M1953" s="50"/>
    </row>
    <row r="1954" spans="1:13" x14ac:dyDescent="0.35">
      <c r="A1954" s="74" t="s">
        <v>9985</v>
      </c>
      <c r="B1954" s="74" t="s">
        <v>8731</v>
      </c>
      <c r="C1954" s="74" t="s">
        <v>227</v>
      </c>
      <c r="D1954" s="74" t="s">
        <v>276</v>
      </c>
      <c r="E1954" s="75" t="s">
        <v>12142</v>
      </c>
      <c r="F1954" s="75"/>
      <c r="G1954" s="74" t="s">
        <v>8837</v>
      </c>
      <c r="H1954" s="76">
        <v>113920225</v>
      </c>
      <c r="I1954" s="74" t="s">
        <v>4379</v>
      </c>
      <c r="J1954" s="74" t="s">
        <v>44</v>
      </c>
      <c r="K1954" s="74" t="s">
        <v>9664</v>
      </c>
      <c r="L1954" s="74" t="s">
        <v>11276</v>
      </c>
      <c r="M1954" s="50"/>
    </row>
    <row r="1955" spans="1:13" x14ac:dyDescent="0.35">
      <c r="A1955" s="74" t="s">
        <v>1794</v>
      </c>
      <c r="B1955" s="74" t="s">
        <v>9843</v>
      </c>
      <c r="C1955" s="74" t="s">
        <v>1795</v>
      </c>
      <c r="D1955" s="74" t="s">
        <v>176</v>
      </c>
      <c r="E1955" s="75" t="s">
        <v>12496</v>
      </c>
      <c r="F1955" s="75"/>
      <c r="G1955" s="74" t="s">
        <v>8896</v>
      </c>
      <c r="H1955" s="76">
        <v>28659494</v>
      </c>
      <c r="I1955" s="74" t="s">
        <v>3995</v>
      </c>
      <c r="J1955" s="74" t="s">
        <v>1777</v>
      </c>
      <c r="K1955" s="74" t="s">
        <v>9664</v>
      </c>
      <c r="L1955" s="74" t="s">
        <v>9801</v>
      </c>
      <c r="M1955" s="50"/>
    </row>
    <row r="1956" spans="1:13" x14ac:dyDescent="0.35">
      <c r="A1956" s="74" t="s">
        <v>1796</v>
      </c>
      <c r="B1956" s="74" t="s">
        <v>9939</v>
      </c>
      <c r="C1956" s="74" t="s">
        <v>142</v>
      </c>
      <c r="D1956" s="74" t="s">
        <v>351</v>
      </c>
      <c r="E1956" s="75" t="s">
        <v>12497</v>
      </c>
      <c r="F1956" s="75"/>
      <c r="G1956" s="74" t="s">
        <v>8950</v>
      </c>
      <c r="H1956" s="76">
        <v>114280296</v>
      </c>
      <c r="I1956" s="74" t="s">
        <v>3996</v>
      </c>
      <c r="J1956" s="74" t="s">
        <v>1777</v>
      </c>
      <c r="K1956" s="74" t="s">
        <v>9664</v>
      </c>
      <c r="L1956" s="74" t="s">
        <v>9801</v>
      </c>
      <c r="M1956" s="50"/>
    </row>
    <row r="1957" spans="1:13" x14ac:dyDescent="0.35">
      <c r="A1957" s="74" t="s">
        <v>6667</v>
      </c>
      <c r="B1957" s="74" t="s">
        <v>8731</v>
      </c>
      <c r="C1957" s="74" t="s">
        <v>203</v>
      </c>
      <c r="D1957" s="74" t="s">
        <v>621</v>
      </c>
      <c r="E1957" s="75" t="s">
        <v>12498</v>
      </c>
      <c r="F1957" s="75"/>
      <c r="G1957" s="74" t="s">
        <v>8837</v>
      </c>
      <c r="H1957" s="76">
        <v>113130223</v>
      </c>
      <c r="I1957" s="74" t="s">
        <v>5562</v>
      </c>
      <c r="J1957" s="74" t="s">
        <v>44</v>
      </c>
      <c r="K1957" s="74" t="s">
        <v>9664</v>
      </c>
      <c r="L1957" s="74" t="s">
        <v>11276</v>
      </c>
      <c r="M1957" s="50"/>
    </row>
    <row r="1958" spans="1:13" x14ac:dyDescent="0.35">
      <c r="A1958" s="74" t="s">
        <v>1797</v>
      </c>
      <c r="B1958" s="74" t="s">
        <v>8929</v>
      </c>
      <c r="C1958" s="74" t="s">
        <v>585</v>
      </c>
      <c r="D1958" s="74" t="s">
        <v>155</v>
      </c>
      <c r="E1958" s="75" t="s">
        <v>11605</v>
      </c>
      <c r="F1958" s="75"/>
      <c r="G1958" s="74" t="s">
        <v>8645</v>
      </c>
      <c r="H1958" s="76">
        <v>113640531</v>
      </c>
      <c r="I1958" s="74" t="s">
        <v>3998</v>
      </c>
      <c r="J1958" s="74" t="s">
        <v>1777</v>
      </c>
      <c r="K1958" s="74" t="s">
        <v>9664</v>
      </c>
      <c r="L1958" s="74" t="s">
        <v>9801</v>
      </c>
      <c r="M1958" s="50"/>
    </row>
    <row r="1959" spans="1:13" x14ac:dyDescent="0.35">
      <c r="A1959" s="74" t="s">
        <v>6668</v>
      </c>
      <c r="B1959" s="74" t="s">
        <v>9950</v>
      </c>
      <c r="C1959" s="74" t="s">
        <v>207</v>
      </c>
      <c r="D1959" s="74" t="s">
        <v>159</v>
      </c>
      <c r="E1959" s="75" t="s">
        <v>12499</v>
      </c>
      <c r="F1959" s="75"/>
      <c r="G1959" s="74" t="s">
        <v>8714</v>
      </c>
      <c r="H1959" s="76">
        <v>113400043</v>
      </c>
      <c r="I1959" s="74" t="s">
        <v>4655</v>
      </c>
      <c r="J1959" s="74" t="s">
        <v>44</v>
      </c>
      <c r="K1959" s="74" t="s">
        <v>9664</v>
      </c>
      <c r="L1959" s="74" t="s">
        <v>11198</v>
      </c>
      <c r="M1959" s="50"/>
    </row>
    <row r="1960" spans="1:13" x14ac:dyDescent="0.35">
      <c r="A1960" s="74" t="s">
        <v>6669</v>
      </c>
      <c r="B1960" s="74" t="s">
        <v>8877</v>
      </c>
      <c r="C1960" s="74" t="s">
        <v>451</v>
      </c>
      <c r="D1960" s="74" t="s">
        <v>1215</v>
      </c>
      <c r="E1960" s="75" t="s">
        <v>11336</v>
      </c>
      <c r="F1960" s="75"/>
      <c r="G1960" s="74" t="s">
        <v>8726</v>
      </c>
      <c r="H1960" s="76">
        <v>303780947</v>
      </c>
      <c r="I1960" s="74" t="s">
        <v>5564</v>
      </c>
      <c r="J1960" s="74" t="s">
        <v>44</v>
      </c>
      <c r="K1960" s="74" t="s">
        <v>9657</v>
      </c>
      <c r="L1960" s="74" t="s">
        <v>11198</v>
      </c>
      <c r="M1960" s="50"/>
    </row>
    <row r="1961" spans="1:13" x14ac:dyDescent="0.35">
      <c r="A1961" s="74" t="s">
        <v>1798</v>
      </c>
      <c r="B1961" s="74" t="s">
        <v>10619</v>
      </c>
      <c r="C1961" s="74" t="s">
        <v>285</v>
      </c>
      <c r="D1961" s="74" t="s">
        <v>186</v>
      </c>
      <c r="E1961" s="75" t="s">
        <v>11912</v>
      </c>
      <c r="F1961" s="75"/>
      <c r="G1961" s="74" t="s">
        <v>8689</v>
      </c>
      <c r="H1961" s="76">
        <v>110130244</v>
      </c>
      <c r="I1961" s="74" t="s">
        <v>3999</v>
      </c>
      <c r="J1961" s="74" t="s">
        <v>1777</v>
      </c>
      <c r="K1961" s="74" t="s">
        <v>9664</v>
      </c>
      <c r="L1961" s="74" t="s">
        <v>8795</v>
      </c>
      <c r="M1961" s="50"/>
    </row>
    <row r="1962" spans="1:13" x14ac:dyDescent="0.35">
      <c r="A1962" s="74" t="s">
        <v>6670</v>
      </c>
      <c r="B1962" s="74" t="s">
        <v>9836</v>
      </c>
      <c r="C1962" s="74" t="s">
        <v>325</v>
      </c>
      <c r="D1962" s="74" t="s">
        <v>450</v>
      </c>
      <c r="E1962" s="75" t="s">
        <v>12040</v>
      </c>
      <c r="F1962" s="75"/>
      <c r="G1962" s="74" t="s">
        <v>8724</v>
      </c>
      <c r="H1962" s="76">
        <v>401930767</v>
      </c>
      <c r="I1962" s="74" t="s">
        <v>5565</v>
      </c>
      <c r="J1962" s="74" t="s">
        <v>44</v>
      </c>
      <c r="K1962" s="74" t="s">
        <v>9664</v>
      </c>
      <c r="L1962" s="74" t="s">
        <v>11198</v>
      </c>
      <c r="M1962" s="50"/>
    </row>
    <row r="1963" spans="1:13" x14ac:dyDescent="0.35">
      <c r="A1963" s="74" t="s">
        <v>1799</v>
      </c>
      <c r="B1963" s="74" t="s">
        <v>9777</v>
      </c>
      <c r="C1963" s="74" t="s">
        <v>211</v>
      </c>
      <c r="D1963" s="74" t="s">
        <v>183</v>
      </c>
      <c r="E1963" s="75" t="s">
        <v>12500</v>
      </c>
      <c r="F1963" s="75"/>
      <c r="G1963" s="74" t="s">
        <v>9839</v>
      </c>
      <c r="H1963" s="76">
        <v>1830100028</v>
      </c>
      <c r="I1963" s="74" t="s">
        <v>3482</v>
      </c>
      <c r="J1963" s="74" t="s">
        <v>1777</v>
      </c>
      <c r="K1963" s="74" t="s">
        <v>9657</v>
      </c>
      <c r="L1963" s="74" t="s">
        <v>9852</v>
      </c>
      <c r="M1963" s="50"/>
    </row>
    <row r="1964" spans="1:13" x14ac:dyDescent="0.35">
      <c r="A1964" s="74" t="s">
        <v>1800</v>
      </c>
      <c r="B1964" s="74" t="s">
        <v>9696</v>
      </c>
      <c r="C1964" s="74" t="s">
        <v>154</v>
      </c>
      <c r="D1964" s="74" t="s">
        <v>1801</v>
      </c>
      <c r="E1964" s="75" t="s">
        <v>11245</v>
      </c>
      <c r="F1964" s="75"/>
      <c r="G1964" s="74" t="s">
        <v>8906</v>
      </c>
      <c r="H1964" s="76">
        <v>303380564</v>
      </c>
      <c r="I1964" s="74" t="s">
        <v>4000</v>
      </c>
      <c r="J1964" s="74" t="s">
        <v>1777</v>
      </c>
      <c r="K1964" s="74" t="s">
        <v>9657</v>
      </c>
      <c r="L1964" s="74" t="s">
        <v>9714</v>
      </c>
      <c r="M1964" s="50"/>
    </row>
    <row r="1965" spans="1:13" x14ac:dyDescent="0.35">
      <c r="A1965" s="74" t="s">
        <v>6671</v>
      </c>
      <c r="B1965" s="74" t="s">
        <v>8770</v>
      </c>
      <c r="C1965" s="74" t="s">
        <v>369</v>
      </c>
      <c r="D1965" s="74" t="s">
        <v>242</v>
      </c>
      <c r="E1965" s="75" t="s">
        <v>11512</v>
      </c>
      <c r="F1965" s="75"/>
      <c r="G1965" s="74" t="s">
        <v>8737</v>
      </c>
      <c r="H1965" s="76">
        <v>110870605</v>
      </c>
      <c r="I1965" s="74" t="s">
        <v>5566</v>
      </c>
      <c r="J1965" s="74" t="s">
        <v>44</v>
      </c>
      <c r="K1965" s="74" t="s">
        <v>9664</v>
      </c>
      <c r="L1965" s="74" t="s">
        <v>11276</v>
      </c>
      <c r="M1965" s="50"/>
    </row>
    <row r="1966" spans="1:13" x14ac:dyDescent="0.35">
      <c r="A1966" s="74" t="s">
        <v>6672</v>
      </c>
      <c r="B1966" s="74" t="s">
        <v>8770</v>
      </c>
      <c r="C1966" s="74" t="s">
        <v>231</v>
      </c>
      <c r="D1966" s="74" t="s">
        <v>266</v>
      </c>
      <c r="E1966" s="75" t="s">
        <v>11390</v>
      </c>
      <c r="F1966" s="75"/>
      <c r="G1966" s="74" t="s">
        <v>8730</v>
      </c>
      <c r="H1966" s="76">
        <v>108120609</v>
      </c>
      <c r="I1966" s="74" t="s">
        <v>5567</v>
      </c>
      <c r="J1966" s="74" t="s">
        <v>44</v>
      </c>
      <c r="K1966" s="74" t="s">
        <v>9664</v>
      </c>
      <c r="L1966" s="74" t="s">
        <v>11276</v>
      </c>
      <c r="M1966" s="50"/>
    </row>
    <row r="1967" spans="1:13" x14ac:dyDescent="0.35">
      <c r="A1967" s="74" t="s">
        <v>1802</v>
      </c>
      <c r="B1967" s="74" t="s">
        <v>9782</v>
      </c>
      <c r="C1967" s="74" t="s">
        <v>432</v>
      </c>
      <c r="D1967" s="74" t="s">
        <v>369</v>
      </c>
      <c r="E1967" s="75" t="s">
        <v>12428</v>
      </c>
      <c r="F1967" s="75"/>
      <c r="G1967" s="74" t="s">
        <v>3601</v>
      </c>
      <c r="H1967" s="76">
        <v>113230608</v>
      </c>
      <c r="I1967" s="74" t="s">
        <v>4001</v>
      </c>
      <c r="J1967" s="74" t="s">
        <v>1777</v>
      </c>
      <c r="K1967" s="74" t="s">
        <v>9664</v>
      </c>
      <c r="L1967" s="74" t="s">
        <v>9935</v>
      </c>
      <c r="M1967" s="50"/>
    </row>
    <row r="1968" spans="1:13" x14ac:dyDescent="0.35">
      <c r="A1968" s="74" t="s">
        <v>1803</v>
      </c>
      <c r="B1968" s="74" t="s">
        <v>9812</v>
      </c>
      <c r="C1968" s="74" t="s">
        <v>1804</v>
      </c>
      <c r="D1968" s="74" t="s">
        <v>230</v>
      </c>
      <c r="E1968" s="75" t="s">
        <v>12501</v>
      </c>
      <c r="F1968" s="75"/>
      <c r="G1968" s="74" t="s">
        <v>8698</v>
      </c>
      <c r="H1968" s="76">
        <v>112680971</v>
      </c>
      <c r="I1968" s="74" t="s">
        <v>4002</v>
      </c>
      <c r="J1968" s="74" t="s">
        <v>44</v>
      </c>
      <c r="K1968" s="74" t="s">
        <v>9657</v>
      </c>
      <c r="L1968" s="74" t="s">
        <v>8692</v>
      </c>
      <c r="M1968" s="50"/>
    </row>
    <row r="1969" spans="1:13" x14ac:dyDescent="0.35">
      <c r="A1969" s="74" t="s">
        <v>6673</v>
      </c>
      <c r="B1969" s="74" t="s">
        <v>9677</v>
      </c>
      <c r="C1969" s="74" t="s">
        <v>937</v>
      </c>
      <c r="D1969" s="74" t="s">
        <v>154</v>
      </c>
      <c r="E1969" s="75" t="s">
        <v>12502</v>
      </c>
      <c r="F1969" s="75"/>
      <c r="G1969" s="74" t="s">
        <v>9825</v>
      </c>
      <c r="H1969" s="76">
        <v>113550886</v>
      </c>
      <c r="I1969" s="74" t="s">
        <v>5568</v>
      </c>
      <c r="J1969" s="74" t="s">
        <v>44</v>
      </c>
      <c r="K1969" s="74" t="s">
        <v>9657</v>
      </c>
      <c r="L1969" s="74" t="s">
        <v>11198</v>
      </c>
      <c r="M1969" s="50"/>
    </row>
    <row r="1970" spans="1:13" x14ac:dyDescent="0.35">
      <c r="A1970" s="74" t="s">
        <v>1805</v>
      </c>
      <c r="B1970" s="74" t="s">
        <v>9759</v>
      </c>
      <c r="C1970" s="74" t="s">
        <v>883</v>
      </c>
      <c r="D1970" s="74" t="s">
        <v>334</v>
      </c>
      <c r="E1970" s="75" t="s">
        <v>12503</v>
      </c>
      <c r="F1970" s="75"/>
      <c r="G1970" s="74" t="s">
        <v>8889</v>
      </c>
      <c r="H1970" s="76">
        <v>401900337</v>
      </c>
      <c r="I1970" s="74" t="s">
        <v>3969</v>
      </c>
      <c r="J1970" s="74" t="s">
        <v>1777</v>
      </c>
      <c r="K1970" s="74" t="s">
        <v>9664</v>
      </c>
      <c r="L1970" s="74" t="s">
        <v>9801</v>
      </c>
      <c r="M1970" s="50"/>
    </row>
    <row r="1971" spans="1:13" x14ac:dyDescent="0.35">
      <c r="A1971" s="74" t="s">
        <v>6674</v>
      </c>
      <c r="B1971" s="74" t="s">
        <v>8667</v>
      </c>
      <c r="C1971" s="74" t="s">
        <v>555</v>
      </c>
      <c r="D1971" s="74" t="s">
        <v>284</v>
      </c>
      <c r="E1971" s="75" t="s">
        <v>11489</v>
      </c>
      <c r="F1971" s="75"/>
      <c r="G1971" s="74" t="s">
        <v>8724</v>
      </c>
      <c r="H1971" s="76">
        <v>113500121</v>
      </c>
      <c r="I1971" s="74" t="s">
        <v>5569</v>
      </c>
      <c r="J1971" s="74" t="s">
        <v>44</v>
      </c>
      <c r="K1971" s="74" t="s">
        <v>9664</v>
      </c>
      <c r="L1971" s="74" t="s">
        <v>11198</v>
      </c>
      <c r="M1971" s="50"/>
    </row>
    <row r="1972" spans="1:13" x14ac:dyDescent="0.35">
      <c r="A1972" s="74" t="s">
        <v>6675</v>
      </c>
      <c r="B1972" s="74" t="s">
        <v>9884</v>
      </c>
      <c r="C1972" s="74" t="s">
        <v>417</v>
      </c>
      <c r="D1972" s="74" t="s">
        <v>175</v>
      </c>
      <c r="E1972" s="75" t="s">
        <v>11489</v>
      </c>
      <c r="F1972" s="75"/>
      <c r="G1972" s="74" t="s">
        <v>8690</v>
      </c>
      <c r="H1972" s="76">
        <v>206120833</v>
      </c>
      <c r="I1972" s="74" t="s">
        <v>3526</v>
      </c>
      <c r="J1972" s="74" t="s">
        <v>44</v>
      </c>
      <c r="K1972" s="74" t="s">
        <v>9664</v>
      </c>
      <c r="L1972" s="74" t="s">
        <v>11198</v>
      </c>
      <c r="M1972" s="50"/>
    </row>
    <row r="1973" spans="1:13" x14ac:dyDescent="0.35">
      <c r="A1973" s="74" t="s">
        <v>1806</v>
      </c>
      <c r="B1973" s="74" t="s">
        <v>9831</v>
      </c>
      <c r="C1973" s="74" t="s">
        <v>154</v>
      </c>
      <c r="D1973" s="74" t="s">
        <v>938</v>
      </c>
      <c r="E1973" s="75" t="s">
        <v>11262</v>
      </c>
      <c r="F1973" s="75"/>
      <c r="G1973" s="74" t="s">
        <v>8916</v>
      </c>
      <c r="H1973" s="76">
        <v>113050710</v>
      </c>
      <c r="I1973" s="74" t="s">
        <v>4003</v>
      </c>
      <c r="J1973" s="74" t="s">
        <v>1777</v>
      </c>
      <c r="K1973" s="74" t="s">
        <v>9657</v>
      </c>
      <c r="L1973" s="74" t="s">
        <v>8795</v>
      </c>
      <c r="M1973" s="50"/>
    </row>
    <row r="1974" spans="1:13" x14ac:dyDescent="0.35">
      <c r="A1974" s="74" t="s">
        <v>6676</v>
      </c>
      <c r="B1974" s="74" t="s">
        <v>8648</v>
      </c>
      <c r="C1974" s="74" t="s">
        <v>207</v>
      </c>
      <c r="D1974" s="74" t="s">
        <v>386</v>
      </c>
      <c r="E1974" s="75" t="s">
        <v>12504</v>
      </c>
      <c r="F1974" s="75"/>
      <c r="G1974" s="74" t="s">
        <v>8647</v>
      </c>
      <c r="H1974" s="76">
        <v>109200524</v>
      </c>
      <c r="I1974" s="74" t="s">
        <v>5570</v>
      </c>
      <c r="J1974" s="74" t="s">
        <v>44</v>
      </c>
      <c r="K1974" s="74" t="s">
        <v>9664</v>
      </c>
      <c r="L1974" s="74" t="s">
        <v>8692</v>
      </c>
      <c r="M1974" s="50"/>
    </row>
    <row r="1975" spans="1:13" x14ac:dyDescent="0.35">
      <c r="A1975" s="74" t="s">
        <v>1807</v>
      </c>
      <c r="B1975" s="74" t="s">
        <v>9790</v>
      </c>
      <c r="C1975" s="74" t="s">
        <v>400</v>
      </c>
      <c r="D1975" s="74" t="s">
        <v>593</v>
      </c>
      <c r="E1975" s="75" t="s">
        <v>11836</v>
      </c>
      <c r="F1975" s="75"/>
      <c r="G1975" s="74" t="s">
        <v>8728</v>
      </c>
      <c r="H1975" s="76">
        <v>112940629</v>
      </c>
      <c r="I1975" s="74" t="s">
        <v>4004</v>
      </c>
      <c r="J1975" s="74" t="s">
        <v>1777</v>
      </c>
      <c r="K1975" s="74" t="s">
        <v>9657</v>
      </c>
      <c r="L1975" s="74" t="s">
        <v>9791</v>
      </c>
      <c r="M1975" s="50"/>
    </row>
    <row r="1976" spans="1:13" x14ac:dyDescent="0.35">
      <c r="A1976" s="74" t="s">
        <v>1808</v>
      </c>
      <c r="B1976" s="74" t="s">
        <v>9939</v>
      </c>
      <c r="C1976" s="74" t="s">
        <v>331</v>
      </c>
      <c r="D1976" s="74" t="s">
        <v>377</v>
      </c>
      <c r="E1976" s="75" t="s">
        <v>11933</v>
      </c>
      <c r="F1976" s="75"/>
      <c r="G1976" s="74" t="s">
        <v>8799</v>
      </c>
      <c r="H1976" s="76">
        <v>107900849</v>
      </c>
      <c r="I1976" s="74" t="s">
        <v>4005</v>
      </c>
      <c r="J1976" s="74" t="s">
        <v>1777</v>
      </c>
      <c r="K1976" s="74" t="s">
        <v>9664</v>
      </c>
      <c r="L1976" s="74" t="s">
        <v>9801</v>
      </c>
      <c r="M1976" s="50"/>
    </row>
    <row r="1977" spans="1:13" x14ac:dyDescent="0.35">
      <c r="A1977" s="74" t="s">
        <v>1809</v>
      </c>
      <c r="B1977" s="74" t="s">
        <v>9826</v>
      </c>
      <c r="C1977" s="74" t="s">
        <v>1810</v>
      </c>
      <c r="D1977" s="74" t="s">
        <v>1811</v>
      </c>
      <c r="E1977" s="75" t="s">
        <v>12505</v>
      </c>
      <c r="F1977" s="75"/>
      <c r="G1977" s="74" t="s">
        <v>8662</v>
      </c>
      <c r="H1977" s="76">
        <v>2760099490</v>
      </c>
      <c r="I1977" s="74" t="s">
        <v>4006</v>
      </c>
      <c r="J1977" s="74" t="s">
        <v>1777</v>
      </c>
      <c r="K1977" s="74" t="s">
        <v>9664</v>
      </c>
      <c r="L1977" s="74" t="s">
        <v>8795</v>
      </c>
      <c r="M1977" s="50"/>
    </row>
    <row r="1978" spans="1:13" x14ac:dyDescent="0.35">
      <c r="A1978" s="74" t="s">
        <v>1812</v>
      </c>
      <c r="B1978" s="74" t="s">
        <v>9856</v>
      </c>
      <c r="C1978" s="74" t="s">
        <v>185</v>
      </c>
      <c r="D1978" s="74" t="s">
        <v>842</v>
      </c>
      <c r="E1978" s="75" t="s">
        <v>11656</v>
      </c>
      <c r="F1978" s="75"/>
      <c r="G1978" s="74" t="s">
        <v>8856</v>
      </c>
      <c r="H1978" s="76">
        <v>108650827</v>
      </c>
      <c r="I1978" s="74" t="s">
        <v>4008</v>
      </c>
      <c r="J1978" s="74" t="s">
        <v>1777</v>
      </c>
      <c r="K1978" s="74" t="s">
        <v>9664</v>
      </c>
      <c r="L1978" s="74" t="s">
        <v>9935</v>
      </c>
      <c r="M1978" s="50"/>
    </row>
    <row r="1979" spans="1:13" x14ac:dyDescent="0.35">
      <c r="A1979" s="74" t="s">
        <v>1813</v>
      </c>
      <c r="B1979" s="74" t="s">
        <v>9826</v>
      </c>
      <c r="C1979" s="74" t="s">
        <v>244</v>
      </c>
      <c r="D1979" s="74" t="s">
        <v>494</v>
      </c>
      <c r="E1979" s="75" t="s">
        <v>12076</v>
      </c>
      <c r="F1979" s="75"/>
      <c r="G1979" s="74" t="s">
        <v>8662</v>
      </c>
      <c r="H1979" s="76">
        <v>601970788</v>
      </c>
      <c r="I1979" s="74" t="s">
        <v>4009</v>
      </c>
      <c r="J1979" s="74" t="s">
        <v>1777</v>
      </c>
      <c r="K1979" s="74" t="s">
        <v>9664</v>
      </c>
      <c r="L1979" s="74" t="s">
        <v>8795</v>
      </c>
      <c r="M1979" s="50"/>
    </row>
    <row r="1980" spans="1:13" x14ac:dyDescent="0.35">
      <c r="A1980" s="74" t="s">
        <v>1814</v>
      </c>
      <c r="B1980" s="74" t="s">
        <v>9681</v>
      </c>
      <c r="C1980" s="74" t="s">
        <v>182</v>
      </c>
      <c r="D1980" s="74" t="s">
        <v>146</v>
      </c>
      <c r="E1980" s="75" t="s">
        <v>11839</v>
      </c>
      <c r="F1980" s="75"/>
      <c r="G1980" s="74" t="s">
        <v>8880</v>
      </c>
      <c r="H1980" s="76">
        <v>304180435</v>
      </c>
      <c r="I1980" s="74" t="s">
        <v>4011</v>
      </c>
      <c r="J1980" s="74" t="s">
        <v>1777</v>
      </c>
      <c r="K1980" s="74" t="s">
        <v>9657</v>
      </c>
      <c r="L1980" s="74" t="s">
        <v>8692</v>
      </c>
      <c r="M1980" s="50"/>
    </row>
    <row r="1981" spans="1:13" x14ac:dyDescent="0.35">
      <c r="A1981" s="74" t="s">
        <v>6677</v>
      </c>
      <c r="B1981" s="74" t="s">
        <v>8666</v>
      </c>
      <c r="C1981" s="74" t="s">
        <v>269</v>
      </c>
      <c r="D1981" s="74" t="s">
        <v>767</v>
      </c>
      <c r="E1981" s="75" t="s">
        <v>11346</v>
      </c>
      <c r="F1981" s="75"/>
      <c r="G1981" s="74" t="s">
        <v>5030</v>
      </c>
      <c r="H1981" s="76">
        <v>303090667</v>
      </c>
      <c r="I1981" s="74" t="s">
        <v>5571</v>
      </c>
      <c r="J1981" s="74" t="s">
        <v>44</v>
      </c>
      <c r="K1981" s="74" t="s">
        <v>9657</v>
      </c>
      <c r="L1981" s="74" t="s">
        <v>8692</v>
      </c>
      <c r="M1981" s="50"/>
    </row>
    <row r="1982" spans="1:13" x14ac:dyDescent="0.35">
      <c r="A1982" s="74" t="s">
        <v>1815</v>
      </c>
      <c r="B1982" s="74" t="s">
        <v>9859</v>
      </c>
      <c r="C1982" s="74" t="s">
        <v>362</v>
      </c>
      <c r="D1982" s="74" t="s">
        <v>280</v>
      </c>
      <c r="E1982" s="75" t="s">
        <v>11658</v>
      </c>
      <c r="F1982" s="75"/>
      <c r="G1982" s="74" t="s">
        <v>8794</v>
      </c>
      <c r="H1982" s="76">
        <v>113760134</v>
      </c>
      <c r="I1982" s="74" t="s">
        <v>4012</v>
      </c>
      <c r="J1982" s="74" t="s">
        <v>1777</v>
      </c>
      <c r="K1982" s="74" t="s">
        <v>9664</v>
      </c>
      <c r="L1982" s="74" t="s">
        <v>8795</v>
      </c>
      <c r="M1982" s="50"/>
    </row>
    <row r="1983" spans="1:13" x14ac:dyDescent="0.35">
      <c r="A1983" s="74" t="s">
        <v>6678</v>
      </c>
      <c r="B1983" s="74" t="s">
        <v>8849</v>
      </c>
      <c r="C1983" s="74" t="s">
        <v>471</v>
      </c>
      <c r="D1983" s="74" t="s">
        <v>325</v>
      </c>
      <c r="E1983" s="75" t="s">
        <v>12506</v>
      </c>
      <c r="F1983" s="75"/>
      <c r="G1983" s="74" t="s">
        <v>8690</v>
      </c>
      <c r="H1983" s="76">
        <v>112380964</v>
      </c>
      <c r="I1983" s="74" t="s">
        <v>4152</v>
      </c>
      <c r="J1983" s="74" t="s">
        <v>44</v>
      </c>
      <c r="K1983" s="74" t="s">
        <v>9657</v>
      </c>
      <c r="L1983" s="74" t="s">
        <v>11198</v>
      </c>
      <c r="M1983" s="50"/>
    </row>
    <row r="1984" spans="1:13" x14ac:dyDescent="0.35">
      <c r="A1984" s="74" t="s">
        <v>6679</v>
      </c>
      <c r="B1984" s="74" t="s">
        <v>9836</v>
      </c>
      <c r="C1984" s="74" t="s">
        <v>155</v>
      </c>
      <c r="D1984" s="74" t="s">
        <v>1569</v>
      </c>
      <c r="E1984" s="75" t="s">
        <v>12507</v>
      </c>
      <c r="F1984" s="75"/>
      <c r="G1984" s="74" t="s">
        <v>8653</v>
      </c>
      <c r="H1984" s="76">
        <v>113330113</v>
      </c>
      <c r="I1984" s="74" t="s">
        <v>5572</v>
      </c>
      <c r="J1984" s="74" t="s">
        <v>44</v>
      </c>
      <c r="K1984" s="74" t="s">
        <v>9664</v>
      </c>
      <c r="L1984" s="74" t="s">
        <v>11198</v>
      </c>
      <c r="M1984" s="50"/>
    </row>
    <row r="1985" spans="1:13" x14ac:dyDescent="0.35">
      <c r="A1985" s="74" t="s">
        <v>6680</v>
      </c>
      <c r="B1985" s="74" t="s">
        <v>9803</v>
      </c>
      <c r="C1985" s="74" t="s">
        <v>151</v>
      </c>
      <c r="D1985" s="74" t="s">
        <v>261</v>
      </c>
      <c r="E1985" s="75" t="s">
        <v>12508</v>
      </c>
      <c r="F1985" s="75"/>
      <c r="G1985" s="74" t="s">
        <v>8811</v>
      </c>
      <c r="H1985" s="76">
        <v>113010964</v>
      </c>
      <c r="I1985" s="74" t="s">
        <v>5573</v>
      </c>
      <c r="J1985" s="74" t="s">
        <v>44</v>
      </c>
      <c r="K1985" s="74" t="s">
        <v>9664</v>
      </c>
      <c r="L1985" s="74" t="s">
        <v>11198</v>
      </c>
      <c r="M1985" s="50"/>
    </row>
    <row r="1986" spans="1:13" x14ac:dyDescent="0.35">
      <c r="A1986" s="74" t="s">
        <v>6681</v>
      </c>
      <c r="B1986" s="74" t="s">
        <v>9854</v>
      </c>
      <c r="C1986" s="74" t="s">
        <v>145</v>
      </c>
      <c r="D1986" s="74" t="s">
        <v>140</v>
      </c>
      <c r="E1986" s="75" t="s">
        <v>12509</v>
      </c>
      <c r="F1986" s="75"/>
      <c r="G1986" s="74" t="s">
        <v>8773</v>
      </c>
      <c r="H1986" s="76">
        <v>114240804</v>
      </c>
      <c r="I1986" s="74" t="s">
        <v>5574</v>
      </c>
      <c r="J1986" s="74" t="s">
        <v>9250</v>
      </c>
      <c r="K1986" s="74" t="s">
        <v>9664</v>
      </c>
      <c r="L1986" s="74" t="s">
        <v>11352</v>
      </c>
      <c r="M1986" s="50"/>
    </row>
    <row r="1987" spans="1:13" x14ac:dyDescent="0.35">
      <c r="A1987" s="74" t="s">
        <v>6682</v>
      </c>
      <c r="B1987" s="74" t="s">
        <v>9803</v>
      </c>
      <c r="C1987" s="74" t="s">
        <v>151</v>
      </c>
      <c r="D1987" s="74" t="s">
        <v>883</v>
      </c>
      <c r="E1987" s="75" t="s">
        <v>12510</v>
      </c>
      <c r="F1987" s="75"/>
      <c r="G1987" s="74" t="s">
        <v>8690</v>
      </c>
      <c r="H1987" s="76">
        <v>401910992</v>
      </c>
      <c r="I1987" s="74" t="s">
        <v>4708</v>
      </c>
      <c r="J1987" s="74" t="s">
        <v>44</v>
      </c>
      <c r="K1987" s="74" t="s">
        <v>9664</v>
      </c>
      <c r="L1987" s="74" t="s">
        <v>11198</v>
      </c>
      <c r="M1987" s="50"/>
    </row>
    <row r="1988" spans="1:13" x14ac:dyDescent="0.35">
      <c r="A1988" s="74" t="s">
        <v>6683</v>
      </c>
      <c r="B1988" s="74" t="s">
        <v>8666</v>
      </c>
      <c r="C1988" s="74" t="s">
        <v>325</v>
      </c>
      <c r="D1988" s="74" t="s">
        <v>282</v>
      </c>
      <c r="E1988" s="75" t="s">
        <v>11380</v>
      </c>
      <c r="F1988" s="75"/>
      <c r="G1988" s="74" t="s">
        <v>8997</v>
      </c>
      <c r="H1988" s="76">
        <v>303230866</v>
      </c>
      <c r="I1988" s="74" t="s">
        <v>5575</v>
      </c>
      <c r="J1988" s="74" t="s">
        <v>44</v>
      </c>
      <c r="K1988" s="74" t="s">
        <v>9657</v>
      </c>
      <c r="L1988" s="74" t="s">
        <v>8692</v>
      </c>
      <c r="M1988" s="50"/>
    </row>
    <row r="1989" spans="1:13" x14ac:dyDescent="0.35">
      <c r="A1989" s="74" t="s">
        <v>6684</v>
      </c>
      <c r="B1989" s="74" t="s">
        <v>9807</v>
      </c>
      <c r="C1989" s="74" t="s">
        <v>134</v>
      </c>
      <c r="D1989" s="74" t="s">
        <v>134</v>
      </c>
      <c r="E1989" s="75" t="s">
        <v>12511</v>
      </c>
      <c r="F1989" s="75"/>
      <c r="G1989" s="74" t="s">
        <v>8726</v>
      </c>
      <c r="H1989" s="76">
        <v>111450474</v>
      </c>
      <c r="I1989" s="74" t="s">
        <v>4128</v>
      </c>
      <c r="J1989" s="74" t="s">
        <v>44</v>
      </c>
      <c r="K1989" s="74" t="s">
        <v>9664</v>
      </c>
      <c r="L1989" s="74" t="s">
        <v>11198</v>
      </c>
      <c r="M1989" s="50"/>
    </row>
    <row r="1990" spans="1:13" x14ac:dyDescent="0.35">
      <c r="A1990" s="74" t="s">
        <v>1816</v>
      </c>
      <c r="B1990" s="74" t="s">
        <v>9859</v>
      </c>
      <c r="C1990" s="74" t="s">
        <v>180</v>
      </c>
      <c r="D1990" s="74" t="s">
        <v>517</v>
      </c>
      <c r="E1990" s="75" t="s">
        <v>12512</v>
      </c>
      <c r="F1990" s="75"/>
      <c r="G1990" s="74" t="s">
        <v>8794</v>
      </c>
      <c r="H1990" s="76">
        <v>113440129</v>
      </c>
      <c r="I1990" s="74" t="s">
        <v>4013</v>
      </c>
      <c r="J1990" s="74" t="s">
        <v>1777</v>
      </c>
      <c r="K1990" s="74" t="s">
        <v>9664</v>
      </c>
      <c r="L1990" s="74" t="s">
        <v>8795</v>
      </c>
      <c r="M1990" s="50"/>
    </row>
    <row r="1991" spans="1:13" x14ac:dyDescent="0.35">
      <c r="A1991" s="74" t="s">
        <v>1817</v>
      </c>
      <c r="B1991" s="74" t="s">
        <v>9697</v>
      </c>
      <c r="C1991" s="74" t="s">
        <v>146</v>
      </c>
      <c r="D1991" s="74" t="s">
        <v>163</v>
      </c>
      <c r="E1991" s="75" t="s">
        <v>12404</v>
      </c>
      <c r="F1991" s="75"/>
      <c r="G1991" s="74" t="s">
        <v>11957</v>
      </c>
      <c r="H1991" s="76">
        <v>113240817</v>
      </c>
      <c r="I1991" s="74" t="s">
        <v>3488</v>
      </c>
      <c r="J1991" s="74" t="s">
        <v>1777</v>
      </c>
      <c r="K1991" s="74" t="s">
        <v>9664</v>
      </c>
      <c r="L1991" s="74" t="s">
        <v>9726</v>
      </c>
      <c r="M1991" s="50"/>
    </row>
    <row r="1992" spans="1:13" x14ac:dyDescent="0.35">
      <c r="A1992" s="74" t="s">
        <v>1818</v>
      </c>
      <c r="B1992" s="74" t="s">
        <v>9760</v>
      </c>
      <c r="C1992" s="74" t="s">
        <v>339</v>
      </c>
      <c r="D1992" s="74" t="s">
        <v>146</v>
      </c>
      <c r="E1992" s="75" t="s">
        <v>11257</v>
      </c>
      <c r="F1992" s="75"/>
      <c r="G1992" s="74" t="s">
        <v>9761</v>
      </c>
      <c r="H1992" s="76">
        <v>110100322</v>
      </c>
      <c r="I1992" s="74" t="s">
        <v>4014</v>
      </c>
      <c r="J1992" s="74" t="s">
        <v>1777</v>
      </c>
      <c r="K1992" s="74" t="s">
        <v>9657</v>
      </c>
      <c r="L1992" s="74" t="s">
        <v>9667</v>
      </c>
      <c r="M1992" s="50"/>
    </row>
    <row r="1993" spans="1:13" x14ac:dyDescent="0.35">
      <c r="A1993" s="74" t="s">
        <v>6685</v>
      </c>
      <c r="B1993" s="74" t="s">
        <v>9765</v>
      </c>
      <c r="C1993" s="74" t="s">
        <v>444</v>
      </c>
      <c r="D1993" s="74" t="s">
        <v>673</v>
      </c>
      <c r="E1993" s="75" t="s">
        <v>11666</v>
      </c>
      <c r="F1993" s="75"/>
      <c r="G1993" s="74" t="s">
        <v>8972</v>
      </c>
      <c r="H1993" s="76">
        <v>111620764</v>
      </c>
      <c r="I1993" s="74" t="s">
        <v>5576</v>
      </c>
      <c r="J1993" s="74" t="s">
        <v>44</v>
      </c>
      <c r="K1993" s="74" t="s">
        <v>9664</v>
      </c>
      <c r="L1993" s="74" t="s">
        <v>9828</v>
      </c>
      <c r="M1993" s="50"/>
    </row>
    <row r="1994" spans="1:13" x14ac:dyDescent="0.35">
      <c r="A1994" s="74" t="s">
        <v>1819</v>
      </c>
      <c r="B1994" s="74" t="s">
        <v>3001</v>
      </c>
      <c r="C1994" s="74" t="s">
        <v>351</v>
      </c>
      <c r="D1994" s="74" t="s">
        <v>218</v>
      </c>
      <c r="E1994" s="75" t="s">
        <v>11899</v>
      </c>
      <c r="F1994" s="75"/>
      <c r="G1994" s="74" t="s">
        <v>8680</v>
      </c>
      <c r="H1994" s="76">
        <v>113330832</v>
      </c>
      <c r="I1994" s="74" t="s">
        <v>4015</v>
      </c>
      <c r="J1994" s="74" t="s">
        <v>1777</v>
      </c>
      <c r="K1994" s="74" t="s">
        <v>9664</v>
      </c>
      <c r="L1994" s="74" t="s">
        <v>9801</v>
      </c>
      <c r="M1994" s="50"/>
    </row>
    <row r="1995" spans="1:13" x14ac:dyDescent="0.35">
      <c r="A1995" s="74" t="s">
        <v>1820</v>
      </c>
      <c r="B1995" s="74" t="s">
        <v>8838</v>
      </c>
      <c r="C1995" s="74" t="s">
        <v>285</v>
      </c>
      <c r="D1995" s="74" t="s">
        <v>154</v>
      </c>
      <c r="E1995" s="75" t="s">
        <v>12513</v>
      </c>
      <c r="F1995" s="75"/>
      <c r="G1995" s="74" t="s">
        <v>8865</v>
      </c>
      <c r="H1995" s="76">
        <v>113710883</v>
      </c>
      <c r="I1995" s="74" t="s">
        <v>4017</v>
      </c>
      <c r="J1995" s="74" t="s">
        <v>1777</v>
      </c>
      <c r="K1995" s="74" t="s">
        <v>9657</v>
      </c>
      <c r="L1995" s="74" t="s">
        <v>9801</v>
      </c>
      <c r="M1995" s="50"/>
    </row>
    <row r="1996" spans="1:13" x14ac:dyDescent="0.35">
      <c r="A1996" s="74" t="s">
        <v>1821</v>
      </c>
      <c r="B1996" s="74" t="s">
        <v>8699</v>
      </c>
      <c r="C1996" s="74" t="s">
        <v>1822</v>
      </c>
      <c r="D1996" s="74" t="s">
        <v>317</v>
      </c>
      <c r="E1996" s="75" t="s">
        <v>11869</v>
      </c>
      <c r="F1996" s="75"/>
      <c r="G1996" s="74" t="s">
        <v>8789</v>
      </c>
      <c r="H1996" s="76">
        <v>303570362</v>
      </c>
      <c r="I1996" s="74" t="s">
        <v>4018</v>
      </c>
      <c r="J1996" s="74" t="s">
        <v>1777</v>
      </c>
      <c r="K1996" s="74" t="s">
        <v>9657</v>
      </c>
      <c r="L1996" s="74" t="s">
        <v>8692</v>
      </c>
      <c r="M1996" s="50"/>
    </row>
    <row r="1997" spans="1:13" x14ac:dyDescent="0.35">
      <c r="A1997" s="74" t="s">
        <v>1823</v>
      </c>
      <c r="B1997" s="74" t="s">
        <v>9809</v>
      </c>
      <c r="C1997" s="74" t="s">
        <v>451</v>
      </c>
      <c r="D1997" s="74" t="s">
        <v>896</v>
      </c>
      <c r="E1997" s="75" t="s">
        <v>12514</v>
      </c>
      <c r="F1997" s="75"/>
      <c r="G1997" s="74" t="s">
        <v>3171</v>
      </c>
      <c r="H1997" s="76">
        <v>110100884</v>
      </c>
      <c r="I1997" s="74" t="s">
        <v>4019</v>
      </c>
      <c r="J1997" s="74" t="s">
        <v>1777</v>
      </c>
      <c r="K1997" s="74" t="s">
        <v>9664</v>
      </c>
      <c r="L1997" s="74" t="s">
        <v>8733</v>
      </c>
      <c r="M1997" s="50"/>
    </row>
    <row r="1998" spans="1:13" x14ac:dyDescent="0.35">
      <c r="A1998" s="74" t="s">
        <v>1824</v>
      </c>
      <c r="B1998" s="74" t="s">
        <v>9760</v>
      </c>
      <c r="C1998" s="74" t="s">
        <v>117</v>
      </c>
      <c r="D1998" s="74" t="s">
        <v>1609</v>
      </c>
      <c r="E1998" s="75" t="s">
        <v>11650</v>
      </c>
      <c r="F1998" s="75"/>
      <c r="G1998" s="74" t="s">
        <v>9761</v>
      </c>
      <c r="H1998" s="76">
        <v>113820091</v>
      </c>
      <c r="I1998" s="74" t="s">
        <v>4020</v>
      </c>
      <c r="J1998" s="74" t="s">
        <v>1777</v>
      </c>
      <c r="K1998" s="74" t="s">
        <v>9657</v>
      </c>
      <c r="L1998" s="74" t="s">
        <v>9667</v>
      </c>
      <c r="M1998" s="50"/>
    </row>
    <row r="1999" spans="1:13" x14ac:dyDescent="0.35">
      <c r="A1999" s="74" t="s">
        <v>1825</v>
      </c>
      <c r="B1999" s="74" t="s">
        <v>9753</v>
      </c>
      <c r="C1999" s="74" t="s">
        <v>154</v>
      </c>
      <c r="D1999" s="74" t="s">
        <v>339</v>
      </c>
      <c r="E1999" s="75" t="s">
        <v>11396</v>
      </c>
      <c r="F1999" s="75"/>
      <c r="G1999" s="74" t="s">
        <v>11328</v>
      </c>
      <c r="H1999" s="76">
        <v>107530531</v>
      </c>
      <c r="I1999" s="74" t="s">
        <v>4021</v>
      </c>
      <c r="J1999" s="74" t="s">
        <v>1777</v>
      </c>
      <c r="K1999" s="74" t="s">
        <v>9664</v>
      </c>
      <c r="L1999" s="74" t="s">
        <v>9665</v>
      </c>
      <c r="M1999" s="50"/>
    </row>
    <row r="2000" spans="1:13" x14ac:dyDescent="0.35">
      <c r="A2000" s="74" t="s">
        <v>1826</v>
      </c>
      <c r="B2000" s="74" t="s">
        <v>9896</v>
      </c>
      <c r="C2000" s="74" t="s">
        <v>139</v>
      </c>
      <c r="D2000" s="74" t="s">
        <v>362</v>
      </c>
      <c r="E2000" s="75" t="s">
        <v>11765</v>
      </c>
      <c r="F2000" s="75"/>
      <c r="G2000" s="74" t="s">
        <v>9958</v>
      </c>
      <c r="H2000" s="76">
        <v>109330267</v>
      </c>
      <c r="I2000" s="74" t="s">
        <v>4022</v>
      </c>
      <c r="J2000" s="74" t="s">
        <v>1777</v>
      </c>
      <c r="K2000" s="74" t="s">
        <v>9657</v>
      </c>
      <c r="L2000" s="74" t="s">
        <v>9667</v>
      </c>
      <c r="M2000" s="50"/>
    </row>
    <row r="2001" spans="1:13" x14ac:dyDescent="0.35">
      <c r="A2001" s="74" t="s">
        <v>1827</v>
      </c>
      <c r="B2001" s="74" t="s">
        <v>9896</v>
      </c>
      <c r="C2001" s="74" t="s">
        <v>467</v>
      </c>
      <c r="D2001" s="74" t="s">
        <v>178</v>
      </c>
      <c r="E2001" s="75" t="s">
        <v>11308</v>
      </c>
      <c r="F2001" s="75"/>
      <c r="G2001" s="74" t="s">
        <v>9958</v>
      </c>
      <c r="H2001" s="76">
        <v>111550738</v>
      </c>
      <c r="I2001" s="74" t="s">
        <v>4023</v>
      </c>
      <c r="J2001" s="74" t="s">
        <v>1777</v>
      </c>
      <c r="K2001" s="74" t="s">
        <v>9657</v>
      </c>
      <c r="L2001" s="74" t="s">
        <v>9667</v>
      </c>
      <c r="M2001" s="50"/>
    </row>
    <row r="2002" spans="1:13" x14ac:dyDescent="0.35">
      <c r="A2002" s="74" t="s">
        <v>1828</v>
      </c>
      <c r="B2002" s="74" t="s">
        <v>9697</v>
      </c>
      <c r="C2002" s="74" t="s">
        <v>1829</v>
      </c>
      <c r="D2002" s="74" t="s">
        <v>471</v>
      </c>
      <c r="E2002" s="75" t="s">
        <v>12515</v>
      </c>
      <c r="F2002" s="75"/>
      <c r="G2002" s="74" t="s">
        <v>11316</v>
      </c>
      <c r="H2002" s="76">
        <v>603150107</v>
      </c>
      <c r="I2002" s="74" t="s">
        <v>4024</v>
      </c>
      <c r="J2002" s="74" t="s">
        <v>1777</v>
      </c>
      <c r="K2002" s="74" t="s">
        <v>9657</v>
      </c>
      <c r="L2002" s="74" t="s">
        <v>9726</v>
      </c>
      <c r="M2002" s="50"/>
    </row>
    <row r="2003" spans="1:13" x14ac:dyDescent="0.35">
      <c r="A2003" s="74" t="s">
        <v>6686</v>
      </c>
      <c r="B2003" s="74" t="s">
        <v>8877</v>
      </c>
      <c r="C2003" s="74" t="s">
        <v>284</v>
      </c>
      <c r="D2003" s="74" t="s">
        <v>406</v>
      </c>
      <c r="E2003" s="75" t="s">
        <v>11573</v>
      </c>
      <c r="F2003" s="75"/>
      <c r="G2003" s="74" t="s">
        <v>8653</v>
      </c>
      <c r="H2003" s="76">
        <v>111650297</v>
      </c>
      <c r="I2003" s="74" t="s">
        <v>5577</v>
      </c>
      <c r="J2003" s="74" t="s">
        <v>44</v>
      </c>
      <c r="K2003" s="74" t="s">
        <v>9664</v>
      </c>
      <c r="L2003" s="74" t="s">
        <v>11198</v>
      </c>
      <c r="M2003" s="50"/>
    </row>
    <row r="2004" spans="1:13" x14ac:dyDescent="0.35">
      <c r="A2004" s="74" t="s">
        <v>6687</v>
      </c>
      <c r="B2004" s="74" t="s">
        <v>8877</v>
      </c>
      <c r="C2004" s="74" t="s">
        <v>336</v>
      </c>
      <c r="D2004" s="74" t="s">
        <v>320</v>
      </c>
      <c r="E2004" s="75" t="s">
        <v>12516</v>
      </c>
      <c r="F2004" s="75"/>
      <c r="G2004" s="74" t="s">
        <v>8726</v>
      </c>
      <c r="H2004" s="76">
        <v>112260619</v>
      </c>
      <c r="I2004" s="74" t="s">
        <v>5432</v>
      </c>
      <c r="J2004" s="74" t="s">
        <v>44</v>
      </c>
      <c r="K2004" s="74" t="s">
        <v>9657</v>
      </c>
      <c r="L2004" s="74" t="s">
        <v>11198</v>
      </c>
      <c r="M2004" s="50"/>
    </row>
    <row r="2005" spans="1:13" x14ac:dyDescent="0.35">
      <c r="A2005" s="74" t="s">
        <v>6688</v>
      </c>
      <c r="B2005" s="74" t="s">
        <v>9944</v>
      </c>
      <c r="C2005" s="74" t="s">
        <v>285</v>
      </c>
      <c r="D2005" s="74" t="s">
        <v>230</v>
      </c>
      <c r="E2005" s="75" t="s">
        <v>12517</v>
      </c>
      <c r="F2005" s="75"/>
      <c r="G2005" s="74" t="s">
        <v>8979</v>
      </c>
      <c r="H2005" s="76">
        <v>107810033</v>
      </c>
      <c r="I2005" s="74" t="s">
        <v>5578</v>
      </c>
      <c r="J2005" s="74" t="s">
        <v>1777</v>
      </c>
      <c r="K2005" s="74" t="s">
        <v>9664</v>
      </c>
      <c r="L2005" s="74" t="s">
        <v>9935</v>
      </c>
      <c r="M2005" s="50"/>
    </row>
    <row r="2006" spans="1:13" x14ac:dyDescent="0.35">
      <c r="A2006" s="74" t="s">
        <v>1830</v>
      </c>
      <c r="B2006" s="74" t="s">
        <v>9986</v>
      </c>
      <c r="C2006" s="74" t="s">
        <v>347</v>
      </c>
      <c r="D2006" s="74" t="s">
        <v>364</v>
      </c>
      <c r="E2006" s="75" t="s">
        <v>12518</v>
      </c>
      <c r="F2006" s="75"/>
      <c r="G2006" s="74" t="s">
        <v>12519</v>
      </c>
      <c r="H2006" s="76">
        <v>1810100094</v>
      </c>
      <c r="I2006" s="74" t="s">
        <v>3181</v>
      </c>
      <c r="J2006" s="74" t="s">
        <v>1777</v>
      </c>
      <c r="K2006" s="74" t="s">
        <v>9657</v>
      </c>
      <c r="L2006" s="74" t="s">
        <v>9920</v>
      </c>
      <c r="M2006" s="50"/>
    </row>
    <row r="2007" spans="1:13" x14ac:dyDescent="0.35">
      <c r="A2007" s="74" t="s">
        <v>1831</v>
      </c>
      <c r="B2007" s="74" t="s">
        <v>9859</v>
      </c>
      <c r="C2007" s="74" t="s">
        <v>7839</v>
      </c>
      <c r="D2007" s="74" t="s">
        <v>178</v>
      </c>
      <c r="E2007" s="75" t="s">
        <v>12520</v>
      </c>
      <c r="F2007" s="75"/>
      <c r="G2007" s="74" t="s">
        <v>8794</v>
      </c>
      <c r="H2007" s="76">
        <v>113320022</v>
      </c>
      <c r="I2007" s="74" t="s">
        <v>3603</v>
      </c>
      <c r="J2007" s="74" t="s">
        <v>1777</v>
      </c>
      <c r="K2007" s="74" t="s">
        <v>9664</v>
      </c>
      <c r="L2007" s="74" t="s">
        <v>8795</v>
      </c>
      <c r="M2007" s="50"/>
    </row>
    <row r="2008" spans="1:13" x14ac:dyDescent="0.35">
      <c r="A2008" s="74" t="s">
        <v>6689</v>
      </c>
      <c r="B2008" s="74" t="s">
        <v>8667</v>
      </c>
      <c r="C2008" s="74" t="s">
        <v>225</v>
      </c>
      <c r="D2008" s="74" t="s">
        <v>367</v>
      </c>
      <c r="E2008" s="75" t="s">
        <v>12521</v>
      </c>
      <c r="F2008" s="75"/>
      <c r="G2008" s="74" t="s">
        <v>8714</v>
      </c>
      <c r="H2008" s="76">
        <v>112790478</v>
      </c>
      <c r="I2008" s="74" t="s">
        <v>5270</v>
      </c>
      <c r="J2008" s="74" t="s">
        <v>44</v>
      </c>
      <c r="K2008" s="74" t="s">
        <v>9664</v>
      </c>
      <c r="L2008" s="74" t="s">
        <v>11198</v>
      </c>
      <c r="M2008" s="50"/>
    </row>
    <row r="2009" spans="1:13" x14ac:dyDescent="0.35">
      <c r="A2009" s="74" t="s">
        <v>1832</v>
      </c>
      <c r="B2009" s="74" t="s">
        <v>8699</v>
      </c>
      <c r="C2009" s="74" t="s">
        <v>240</v>
      </c>
      <c r="D2009" s="74" t="s">
        <v>393</v>
      </c>
      <c r="E2009" s="75" t="s">
        <v>11666</v>
      </c>
      <c r="F2009" s="75"/>
      <c r="G2009" s="74" t="s">
        <v>8872</v>
      </c>
      <c r="H2009" s="76">
        <v>112710361</v>
      </c>
      <c r="I2009" s="74" t="s">
        <v>4025</v>
      </c>
      <c r="J2009" s="74" t="s">
        <v>1777</v>
      </c>
      <c r="K2009" s="74" t="s">
        <v>9664</v>
      </c>
      <c r="L2009" s="74" t="s">
        <v>8692</v>
      </c>
      <c r="M2009" s="50"/>
    </row>
    <row r="2010" spans="1:13" x14ac:dyDescent="0.35">
      <c r="A2010" s="74" t="s">
        <v>6690</v>
      </c>
      <c r="B2010" s="74" t="s">
        <v>8770</v>
      </c>
      <c r="C2010" s="74" t="s">
        <v>585</v>
      </c>
      <c r="D2010" s="74" t="s">
        <v>126</v>
      </c>
      <c r="E2010" s="75" t="s">
        <v>12315</v>
      </c>
      <c r="F2010" s="75"/>
      <c r="G2010" s="74" t="s">
        <v>8737</v>
      </c>
      <c r="H2010" s="76">
        <v>112780714</v>
      </c>
      <c r="I2010" s="74" t="s">
        <v>3622</v>
      </c>
      <c r="J2010" s="74" t="s">
        <v>44</v>
      </c>
      <c r="K2010" s="74" t="s">
        <v>9657</v>
      </c>
      <c r="L2010" s="74" t="s">
        <v>11276</v>
      </c>
      <c r="M2010" s="50"/>
    </row>
    <row r="2011" spans="1:13" x14ac:dyDescent="0.35">
      <c r="A2011" s="74" t="s">
        <v>6691</v>
      </c>
      <c r="B2011" s="74" t="s">
        <v>9961</v>
      </c>
      <c r="C2011" s="74" t="s">
        <v>132</v>
      </c>
      <c r="D2011" s="74" t="s">
        <v>556</v>
      </c>
      <c r="E2011" s="75" t="s">
        <v>12504</v>
      </c>
      <c r="F2011" s="75"/>
      <c r="G2011" s="74" t="s">
        <v>8816</v>
      </c>
      <c r="H2011" s="76">
        <v>503250539</v>
      </c>
      <c r="I2011" s="74" t="s">
        <v>3204</v>
      </c>
      <c r="J2011" s="74" t="s">
        <v>44</v>
      </c>
      <c r="K2011" s="74" t="s">
        <v>9664</v>
      </c>
      <c r="L2011" s="74" t="s">
        <v>11198</v>
      </c>
      <c r="M2011" s="50"/>
    </row>
    <row r="2012" spans="1:13" x14ac:dyDescent="0.35">
      <c r="A2012" s="74" t="s">
        <v>6692</v>
      </c>
      <c r="B2012" s="74" t="s">
        <v>8666</v>
      </c>
      <c r="C2012" s="74" t="s">
        <v>1833</v>
      </c>
      <c r="D2012" s="74" t="s">
        <v>377</v>
      </c>
      <c r="E2012" s="75" t="s">
        <v>11558</v>
      </c>
      <c r="F2012" s="75"/>
      <c r="G2012" s="74" t="s">
        <v>8664</v>
      </c>
      <c r="H2012" s="76">
        <v>112300933</v>
      </c>
      <c r="I2012" s="74" t="s">
        <v>5367</v>
      </c>
      <c r="J2012" s="74" t="s">
        <v>44</v>
      </c>
      <c r="K2012" s="74" t="s">
        <v>9657</v>
      </c>
      <c r="L2012" s="74" t="s">
        <v>8692</v>
      </c>
      <c r="M2012" s="50"/>
    </row>
    <row r="2013" spans="1:13" x14ac:dyDescent="0.35">
      <c r="A2013" s="74" t="s">
        <v>6693</v>
      </c>
      <c r="B2013" s="74" t="s">
        <v>9718</v>
      </c>
      <c r="C2013" s="74" t="s">
        <v>129</v>
      </c>
      <c r="D2013" s="74" t="s">
        <v>362</v>
      </c>
      <c r="E2013" s="75" t="s">
        <v>12522</v>
      </c>
      <c r="F2013" s="75"/>
      <c r="G2013" s="74" t="s">
        <v>8720</v>
      </c>
      <c r="H2013" s="76">
        <v>107530709</v>
      </c>
      <c r="I2013" s="74" t="s">
        <v>4926</v>
      </c>
      <c r="J2013" s="74" t="s">
        <v>44</v>
      </c>
      <c r="K2013" s="74" t="s">
        <v>9657</v>
      </c>
      <c r="L2013" s="74" t="s">
        <v>11276</v>
      </c>
      <c r="M2013" s="50"/>
    </row>
    <row r="2014" spans="1:13" x14ac:dyDescent="0.35">
      <c r="A2014" s="74" t="s">
        <v>1834</v>
      </c>
      <c r="B2014" s="74" t="s">
        <v>9661</v>
      </c>
      <c r="C2014" s="74" t="s">
        <v>491</v>
      </c>
      <c r="D2014" s="74" t="s">
        <v>132</v>
      </c>
      <c r="E2014" s="75" t="s">
        <v>12215</v>
      </c>
      <c r="F2014" s="75"/>
      <c r="G2014" s="74" t="s">
        <v>10613</v>
      </c>
      <c r="H2014" s="76">
        <v>112940109</v>
      </c>
      <c r="I2014" s="74" t="s">
        <v>4027</v>
      </c>
      <c r="J2014" s="74" t="s">
        <v>1777</v>
      </c>
      <c r="K2014" s="74" t="s">
        <v>9664</v>
      </c>
      <c r="L2014" s="74" t="s">
        <v>14</v>
      </c>
      <c r="M2014" s="50"/>
    </row>
    <row r="2015" spans="1:13" x14ac:dyDescent="0.35">
      <c r="A2015" s="74" t="s">
        <v>1835</v>
      </c>
      <c r="B2015" s="74" t="s">
        <v>9713</v>
      </c>
      <c r="C2015" s="74" t="s">
        <v>147</v>
      </c>
      <c r="D2015" s="74" t="s">
        <v>219</v>
      </c>
      <c r="E2015" s="75" t="s">
        <v>11249</v>
      </c>
      <c r="F2015" s="75"/>
      <c r="G2015" s="74" t="s">
        <v>11337</v>
      </c>
      <c r="H2015" s="76">
        <v>303890291</v>
      </c>
      <c r="I2015" s="74" t="s">
        <v>4028</v>
      </c>
      <c r="J2015" s="74" t="s">
        <v>1777</v>
      </c>
      <c r="K2015" s="74" t="s">
        <v>9657</v>
      </c>
      <c r="L2015" s="74" t="s">
        <v>9665</v>
      </c>
      <c r="M2015" s="50"/>
    </row>
    <row r="2016" spans="1:13" x14ac:dyDescent="0.35">
      <c r="A2016" s="74" t="s">
        <v>1836</v>
      </c>
      <c r="B2016" s="74" t="s">
        <v>9678</v>
      </c>
      <c r="C2016" s="74" t="s">
        <v>203</v>
      </c>
      <c r="D2016" s="74" t="s">
        <v>966</v>
      </c>
      <c r="E2016" s="75" t="s">
        <v>12523</v>
      </c>
      <c r="F2016" s="75"/>
      <c r="G2016" s="74" t="s">
        <v>9739</v>
      </c>
      <c r="H2016" s="76">
        <v>112450787</v>
      </c>
      <c r="I2016" s="74" t="s">
        <v>4029</v>
      </c>
      <c r="J2016" s="74" t="s">
        <v>1777</v>
      </c>
      <c r="K2016" s="74" t="s">
        <v>9657</v>
      </c>
      <c r="L2016" s="74" t="s">
        <v>9678</v>
      </c>
      <c r="M2016" s="50"/>
    </row>
    <row r="2017" spans="1:13" x14ac:dyDescent="0.35">
      <c r="A2017" s="74" t="s">
        <v>1837</v>
      </c>
      <c r="B2017" s="74" t="s">
        <v>9697</v>
      </c>
      <c r="C2017" s="74" t="s">
        <v>141</v>
      </c>
      <c r="D2017" s="74" t="s">
        <v>362</v>
      </c>
      <c r="E2017" s="75" t="s">
        <v>12524</v>
      </c>
      <c r="F2017" s="75"/>
      <c r="G2017" s="74" t="s">
        <v>11957</v>
      </c>
      <c r="H2017" s="76">
        <v>206060460</v>
      </c>
      <c r="I2017" s="74" t="s">
        <v>4030</v>
      </c>
      <c r="J2017" s="74" t="s">
        <v>1777</v>
      </c>
      <c r="K2017" s="74" t="s">
        <v>9664</v>
      </c>
      <c r="L2017" s="74" t="s">
        <v>9726</v>
      </c>
      <c r="M2017" s="50"/>
    </row>
    <row r="2018" spans="1:13" x14ac:dyDescent="0.35">
      <c r="A2018" s="74" t="s">
        <v>1838</v>
      </c>
      <c r="B2018" s="74" t="s">
        <v>9713</v>
      </c>
      <c r="C2018" s="74" t="s">
        <v>1839</v>
      </c>
      <c r="D2018" s="74" t="s">
        <v>400</v>
      </c>
      <c r="E2018" s="75" t="s">
        <v>11667</v>
      </c>
      <c r="F2018" s="75"/>
      <c r="G2018" s="74" t="s">
        <v>11337</v>
      </c>
      <c r="H2018" s="76">
        <v>205490293</v>
      </c>
      <c r="I2018" s="74" t="s">
        <v>4031</v>
      </c>
      <c r="J2018" s="74" t="s">
        <v>1777</v>
      </c>
      <c r="K2018" s="74" t="s">
        <v>9664</v>
      </c>
      <c r="L2018" s="74" t="s">
        <v>9665</v>
      </c>
      <c r="M2018" s="50"/>
    </row>
    <row r="2019" spans="1:13" x14ac:dyDescent="0.35">
      <c r="A2019" s="74" t="s">
        <v>1840</v>
      </c>
      <c r="B2019" s="74" t="s">
        <v>9811</v>
      </c>
      <c r="C2019" s="74" t="s">
        <v>381</v>
      </c>
      <c r="D2019" s="74" t="s">
        <v>145</v>
      </c>
      <c r="E2019" s="75" t="s">
        <v>11260</v>
      </c>
      <c r="F2019" s="75"/>
      <c r="G2019" s="74" t="s">
        <v>12525</v>
      </c>
      <c r="H2019" s="76">
        <v>108490955</v>
      </c>
      <c r="I2019" s="74" t="s">
        <v>4032</v>
      </c>
      <c r="J2019" s="74" t="s">
        <v>1777</v>
      </c>
      <c r="K2019" s="74" t="s">
        <v>9657</v>
      </c>
      <c r="L2019" s="74" t="s">
        <v>9665</v>
      </c>
      <c r="M2019" s="50"/>
    </row>
    <row r="2020" spans="1:13" x14ac:dyDescent="0.35">
      <c r="A2020" s="74" t="s">
        <v>6694</v>
      </c>
      <c r="B2020" s="74" t="s">
        <v>9663</v>
      </c>
      <c r="C2020" s="74" t="s">
        <v>510</v>
      </c>
      <c r="D2020" s="74" t="s">
        <v>12526</v>
      </c>
      <c r="E2020" s="75" t="s">
        <v>12527</v>
      </c>
      <c r="F2020" s="75"/>
      <c r="G2020" s="74" t="s">
        <v>9263</v>
      </c>
      <c r="H2020" s="76">
        <v>110810283</v>
      </c>
      <c r="I2020" s="74" t="s">
        <v>5580</v>
      </c>
      <c r="J2020" s="74" t="s">
        <v>44</v>
      </c>
      <c r="K2020" s="74" t="s">
        <v>9664</v>
      </c>
      <c r="L2020" s="74" t="s">
        <v>11193</v>
      </c>
      <c r="M2020" s="50"/>
    </row>
    <row r="2021" spans="1:13" x14ac:dyDescent="0.35">
      <c r="A2021" s="74" t="s">
        <v>1841</v>
      </c>
      <c r="B2021" s="74" t="s">
        <v>9909</v>
      </c>
      <c r="C2021" s="74" t="s">
        <v>650</v>
      </c>
      <c r="D2021" s="74" t="s">
        <v>325</v>
      </c>
      <c r="E2021" s="75" t="s">
        <v>11739</v>
      </c>
      <c r="F2021" s="75"/>
      <c r="G2021" s="74" t="s">
        <v>11793</v>
      </c>
      <c r="H2021" s="76">
        <v>111070590</v>
      </c>
      <c r="I2021" s="74" t="s">
        <v>4033</v>
      </c>
      <c r="J2021" s="74" t="s">
        <v>1777</v>
      </c>
      <c r="K2021" s="74" t="s">
        <v>9664</v>
      </c>
      <c r="L2021" s="74" t="s">
        <v>9920</v>
      </c>
      <c r="M2021" s="50"/>
    </row>
    <row r="2022" spans="1:13" x14ac:dyDescent="0.35">
      <c r="A2022" s="74" t="s">
        <v>1842</v>
      </c>
      <c r="B2022" s="74" t="s">
        <v>9780</v>
      </c>
      <c r="C2022" s="74" t="s">
        <v>450</v>
      </c>
      <c r="D2022" s="74" t="s">
        <v>686</v>
      </c>
      <c r="E2022" s="75" t="s">
        <v>12528</v>
      </c>
      <c r="F2022" s="75"/>
      <c r="G2022" s="74" t="s">
        <v>8916</v>
      </c>
      <c r="H2022" s="76">
        <v>113430506</v>
      </c>
      <c r="I2022" s="74" t="s">
        <v>4034</v>
      </c>
      <c r="J2022" s="74" t="s">
        <v>1777</v>
      </c>
      <c r="K2022" s="74" t="s">
        <v>9657</v>
      </c>
      <c r="L2022" s="74" t="s">
        <v>8733</v>
      </c>
      <c r="M2022" s="50"/>
    </row>
    <row r="2023" spans="1:13" x14ac:dyDescent="0.35">
      <c r="A2023" s="74" t="s">
        <v>1843</v>
      </c>
      <c r="B2023" s="74" t="s">
        <v>7486</v>
      </c>
      <c r="C2023" s="74" t="s">
        <v>694</v>
      </c>
      <c r="D2023" s="74" t="s">
        <v>142</v>
      </c>
      <c r="E2023" s="75" t="s">
        <v>12529</v>
      </c>
      <c r="F2023" s="75"/>
      <c r="G2023" s="74" t="s">
        <v>8662</v>
      </c>
      <c r="H2023" s="76">
        <v>800700446</v>
      </c>
      <c r="I2023" s="74" t="s">
        <v>4035</v>
      </c>
      <c r="J2023" s="74" t="s">
        <v>1777</v>
      </c>
      <c r="K2023" s="74" t="s">
        <v>9664</v>
      </c>
      <c r="L2023" s="74" t="s">
        <v>8795</v>
      </c>
      <c r="M2023" s="50"/>
    </row>
    <row r="2024" spans="1:13" x14ac:dyDescent="0.35">
      <c r="A2024" s="74" t="s">
        <v>1844</v>
      </c>
      <c r="B2024" s="74" t="s">
        <v>9809</v>
      </c>
      <c r="C2024" s="74" t="s">
        <v>227</v>
      </c>
      <c r="D2024" s="74" t="s">
        <v>1252</v>
      </c>
      <c r="E2024" s="75" t="s">
        <v>12530</v>
      </c>
      <c r="F2024" s="75"/>
      <c r="G2024" s="74" t="s">
        <v>8967</v>
      </c>
      <c r="H2024" s="76">
        <v>113000186</v>
      </c>
      <c r="I2024" s="74" t="s">
        <v>4036</v>
      </c>
      <c r="J2024" s="74" t="s">
        <v>1777</v>
      </c>
      <c r="K2024" s="74" t="s">
        <v>9657</v>
      </c>
      <c r="L2024" s="74" t="s">
        <v>8733</v>
      </c>
      <c r="M2024" s="50"/>
    </row>
    <row r="2025" spans="1:13" x14ac:dyDescent="0.35">
      <c r="A2025" s="74" t="s">
        <v>1845</v>
      </c>
      <c r="B2025" s="74" t="s">
        <v>9952</v>
      </c>
      <c r="C2025" s="74" t="s">
        <v>285</v>
      </c>
      <c r="D2025" s="74" t="s">
        <v>377</v>
      </c>
      <c r="E2025" s="75" t="s">
        <v>11558</v>
      </c>
      <c r="F2025" s="75"/>
      <c r="G2025" s="74" t="s">
        <v>8740</v>
      </c>
      <c r="H2025" s="76">
        <v>111710590</v>
      </c>
      <c r="I2025" s="74" t="s">
        <v>4037</v>
      </c>
      <c r="J2025" s="74" t="s">
        <v>1777</v>
      </c>
      <c r="K2025" s="74" t="s">
        <v>9657</v>
      </c>
      <c r="L2025" s="74" t="s">
        <v>8795</v>
      </c>
      <c r="M2025" s="50"/>
    </row>
    <row r="2026" spans="1:13" x14ac:dyDescent="0.35">
      <c r="A2026" s="74" t="s">
        <v>1846</v>
      </c>
      <c r="B2026" s="74" t="s">
        <v>7486</v>
      </c>
      <c r="C2026" s="74" t="s">
        <v>140</v>
      </c>
      <c r="D2026" s="74" t="s">
        <v>145</v>
      </c>
      <c r="E2026" s="75" t="s">
        <v>12531</v>
      </c>
      <c r="F2026" s="75"/>
      <c r="G2026" s="74" t="s">
        <v>8662</v>
      </c>
      <c r="H2026" s="76">
        <v>111980718</v>
      </c>
      <c r="I2026" s="74" t="s">
        <v>3391</v>
      </c>
      <c r="J2026" s="74" t="s">
        <v>1777</v>
      </c>
      <c r="K2026" s="74" t="s">
        <v>9657</v>
      </c>
      <c r="L2026" s="74" t="s">
        <v>8795</v>
      </c>
      <c r="M2026" s="50"/>
    </row>
    <row r="2027" spans="1:13" x14ac:dyDescent="0.35">
      <c r="A2027" s="74" t="s">
        <v>1847</v>
      </c>
      <c r="B2027" s="74" t="s">
        <v>9759</v>
      </c>
      <c r="C2027" s="74" t="s">
        <v>186</v>
      </c>
      <c r="D2027" s="74" t="s">
        <v>1848</v>
      </c>
      <c r="E2027" s="75" t="s">
        <v>12136</v>
      </c>
      <c r="F2027" s="75"/>
      <c r="G2027" s="74" t="s">
        <v>8912</v>
      </c>
      <c r="H2027" s="76">
        <v>113530532</v>
      </c>
      <c r="I2027" s="74" t="s">
        <v>4038</v>
      </c>
      <c r="J2027" s="74" t="s">
        <v>1777</v>
      </c>
      <c r="K2027" s="74" t="s">
        <v>9657</v>
      </c>
      <c r="L2027" s="74" t="s">
        <v>9801</v>
      </c>
      <c r="M2027" s="50"/>
    </row>
    <row r="2028" spans="1:13" x14ac:dyDescent="0.35">
      <c r="A2028" s="74" t="s">
        <v>1849</v>
      </c>
      <c r="B2028" s="74" t="s">
        <v>9856</v>
      </c>
      <c r="C2028" s="74" t="s">
        <v>339</v>
      </c>
      <c r="D2028" s="74" t="s">
        <v>551</v>
      </c>
      <c r="E2028" s="75" t="s">
        <v>12532</v>
      </c>
      <c r="F2028" s="75"/>
      <c r="G2028" s="74" t="s">
        <v>9013</v>
      </c>
      <c r="H2028" s="76">
        <v>110820276</v>
      </c>
      <c r="I2028" s="74" t="s">
        <v>3572</v>
      </c>
      <c r="J2028" s="74" t="s">
        <v>1777</v>
      </c>
      <c r="K2028" s="74" t="s">
        <v>9657</v>
      </c>
      <c r="L2028" s="74" t="s">
        <v>9935</v>
      </c>
      <c r="M2028" s="50"/>
    </row>
    <row r="2029" spans="1:13" x14ac:dyDescent="0.35">
      <c r="A2029" s="74" t="s">
        <v>6695</v>
      </c>
      <c r="B2029" s="74" t="s">
        <v>9925</v>
      </c>
      <c r="C2029" s="74" t="s">
        <v>227</v>
      </c>
      <c r="D2029" s="74" t="s">
        <v>1851</v>
      </c>
      <c r="E2029" s="75" t="s">
        <v>12440</v>
      </c>
      <c r="F2029" s="75"/>
      <c r="G2029" s="74" t="s">
        <v>8714</v>
      </c>
      <c r="H2029" s="76">
        <v>112730387</v>
      </c>
      <c r="I2029" s="74" t="s">
        <v>5582</v>
      </c>
      <c r="J2029" s="74" t="s">
        <v>44</v>
      </c>
      <c r="K2029" s="74" t="s">
        <v>9664</v>
      </c>
      <c r="L2029" s="74" t="s">
        <v>11198</v>
      </c>
      <c r="M2029" s="50"/>
    </row>
    <row r="2030" spans="1:13" x14ac:dyDescent="0.35">
      <c r="A2030" s="74" t="s">
        <v>6696</v>
      </c>
      <c r="B2030" s="74" t="s">
        <v>9700</v>
      </c>
      <c r="C2030" s="74" t="s">
        <v>157</v>
      </c>
      <c r="D2030" s="74" t="s">
        <v>218</v>
      </c>
      <c r="E2030" s="75" t="s">
        <v>12533</v>
      </c>
      <c r="F2030" s="75"/>
      <c r="G2030" s="74" t="s">
        <v>8652</v>
      </c>
      <c r="H2030" s="76">
        <v>112300865</v>
      </c>
      <c r="I2030" s="74" t="s">
        <v>4451</v>
      </c>
      <c r="J2030" s="74" t="s">
        <v>44</v>
      </c>
      <c r="K2030" s="74" t="s">
        <v>9664</v>
      </c>
      <c r="L2030" s="74" t="s">
        <v>11198</v>
      </c>
      <c r="M2030" s="50"/>
    </row>
    <row r="2031" spans="1:13" x14ac:dyDescent="0.35">
      <c r="A2031" s="74" t="s">
        <v>6697</v>
      </c>
      <c r="B2031" s="74" t="s">
        <v>8666</v>
      </c>
      <c r="C2031" s="74" t="s">
        <v>280</v>
      </c>
      <c r="D2031" s="74" t="s">
        <v>270</v>
      </c>
      <c r="E2031" s="75" t="s">
        <v>11447</v>
      </c>
      <c r="F2031" s="75"/>
      <c r="G2031" s="74" t="s">
        <v>8995</v>
      </c>
      <c r="H2031" s="76">
        <v>111600958</v>
      </c>
      <c r="I2031" s="74" t="s">
        <v>5584</v>
      </c>
      <c r="J2031" s="74" t="s">
        <v>44</v>
      </c>
      <c r="K2031" s="74" t="s">
        <v>9664</v>
      </c>
      <c r="L2031" s="74" t="s">
        <v>8692</v>
      </c>
      <c r="M2031" s="50"/>
    </row>
    <row r="2032" spans="1:13" x14ac:dyDescent="0.35">
      <c r="A2032" s="74" t="s">
        <v>1852</v>
      </c>
      <c r="B2032" s="74" t="s">
        <v>9737</v>
      </c>
      <c r="C2032" s="74" t="s">
        <v>261</v>
      </c>
      <c r="D2032" s="74" t="s">
        <v>154</v>
      </c>
      <c r="E2032" s="75" t="s">
        <v>12534</v>
      </c>
      <c r="F2032" s="75"/>
      <c r="G2032" s="74" t="s">
        <v>11957</v>
      </c>
      <c r="H2032" s="76">
        <v>109590584</v>
      </c>
      <c r="I2032" s="74" t="s">
        <v>4039</v>
      </c>
      <c r="J2032" s="74" t="s">
        <v>1777</v>
      </c>
      <c r="K2032" s="74" t="s">
        <v>9657</v>
      </c>
      <c r="L2032" s="74" t="s">
        <v>9959</v>
      </c>
      <c r="M2032" s="50"/>
    </row>
    <row r="2033" spans="1:13" x14ac:dyDescent="0.35">
      <c r="A2033" s="74" t="s">
        <v>1853</v>
      </c>
      <c r="B2033" s="74" t="s">
        <v>9697</v>
      </c>
      <c r="C2033" s="74" t="s">
        <v>230</v>
      </c>
      <c r="D2033" s="74" t="s">
        <v>166</v>
      </c>
      <c r="E2033" s="75" t="s">
        <v>11963</v>
      </c>
      <c r="F2033" s="75"/>
      <c r="G2033" s="74" t="s">
        <v>11425</v>
      </c>
      <c r="H2033" s="76">
        <v>110920186</v>
      </c>
      <c r="I2033" s="74" t="s">
        <v>4040</v>
      </c>
      <c r="J2033" s="74" t="s">
        <v>1777</v>
      </c>
      <c r="K2033" s="74" t="s">
        <v>9657</v>
      </c>
      <c r="L2033" s="74" t="s">
        <v>9726</v>
      </c>
      <c r="M2033" s="50"/>
    </row>
    <row r="2034" spans="1:13" x14ac:dyDescent="0.35">
      <c r="A2034" s="74" t="s">
        <v>1854</v>
      </c>
      <c r="B2034" s="74" t="s">
        <v>9737</v>
      </c>
      <c r="C2034" s="74" t="s">
        <v>418</v>
      </c>
      <c r="D2034" s="74" t="s">
        <v>278</v>
      </c>
      <c r="E2034" s="75" t="s">
        <v>12535</v>
      </c>
      <c r="F2034" s="75"/>
      <c r="G2034" s="74" t="s">
        <v>11316</v>
      </c>
      <c r="H2034" s="76">
        <v>503420794</v>
      </c>
      <c r="I2034" s="74" t="s">
        <v>3282</v>
      </c>
      <c r="J2034" s="74" t="s">
        <v>1777</v>
      </c>
      <c r="K2034" s="74" t="s">
        <v>9657</v>
      </c>
      <c r="L2034" s="74" t="s">
        <v>9959</v>
      </c>
      <c r="M2034" s="50"/>
    </row>
    <row r="2035" spans="1:13" x14ac:dyDescent="0.35">
      <c r="A2035" s="74" t="s">
        <v>1855</v>
      </c>
      <c r="B2035" s="74" t="s">
        <v>9935</v>
      </c>
      <c r="C2035" s="74" t="s">
        <v>154</v>
      </c>
      <c r="D2035" s="74" t="s">
        <v>238</v>
      </c>
      <c r="E2035" s="75" t="s">
        <v>12536</v>
      </c>
      <c r="F2035" s="75"/>
      <c r="G2035" s="74" t="s">
        <v>8644</v>
      </c>
      <c r="H2035" s="76">
        <v>303770024</v>
      </c>
      <c r="I2035" s="74" t="s">
        <v>4042</v>
      </c>
      <c r="J2035" s="74" t="s">
        <v>1777</v>
      </c>
      <c r="K2035" s="74" t="s">
        <v>9664</v>
      </c>
      <c r="L2035" s="74" t="s">
        <v>9935</v>
      </c>
      <c r="M2035" s="50"/>
    </row>
    <row r="2036" spans="1:13" x14ac:dyDescent="0.35">
      <c r="A2036" s="74" t="s">
        <v>1856</v>
      </c>
      <c r="B2036" s="74" t="s">
        <v>9675</v>
      </c>
      <c r="C2036" s="74" t="s">
        <v>416</v>
      </c>
      <c r="D2036" s="74" t="s">
        <v>197</v>
      </c>
      <c r="E2036" s="75" t="s">
        <v>12537</v>
      </c>
      <c r="F2036" s="75"/>
      <c r="G2036" s="74" t="s">
        <v>8744</v>
      </c>
      <c r="H2036" s="76">
        <v>112930387</v>
      </c>
      <c r="I2036" s="74" t="s">
        <v>3552</v>
      </c>
      <c r="J2036" s="74" t="s">
        <v>1777</v>
      </c>
      <c r="K2036" s="74" t="s">
        <v>9664</v>
      </c>
      <c r="L2036" s="74" t="s">
        <v>8733</v>
      </c>
      <c r="M2036" s="50"/>
    </row>
    <row r="2037" spans="1:13" x14ac:dyDescent="0.35">
      <c r="A2037" s="74" t="s">
        <v>6698</v>
      </c>
      <c r="B2037" s="74" t="s">
        <v>9914</v>
      </c>
      <c r="C2037" s="74" t="s">
        <v>129</v>
      </c>
      <c r="D2037" s="74" t="s">
        <v>265</v>
      </c>
      <c r="E2037" s="75" t="s">
        <v>11314</v>
      </c>
      <c r="F2037" s="75"/>
      <c r="G2037" s="74" t="s">
        <v>8934</v>
      </c>
      <c r="H2037" s="76">
        <v>108970797</v>
      </c>
      <c r="I2037" s="74" t="s">
        <v>5585</v>
      </c>
      <c r="J2037" s="74" t="s">
        <v>9250</v>
      </c>
      <c r="K2037" s="74" t="s">
        <v>9664</v>
      </c>
      <c r="L2037" s="74" t="s">
        <v>11352</v>
      </c>
      <c r="M2037" s="50"/>
    </row>
    <row r="2038" spans="1:13" x14ac:dyDescent="0.35">
      <c r="A2038" s="74" t="s">
        <v>1857</v>
      </c>
      <c r="B2038" s="74" t="s">
        <v>7486</v>
      </c>
      <c r="C2038" s="74" t="s">
        <v>1182</v>
      </c>
      <c r="D2038" s="74" t="s">
        <v>512</v>
      </c>
      <c r="E2038" s="75" t="s">
        <v>12538</v>
      </c>
      <c r="F2038" s="75"/>
      <c r="G2038" s="74" t="s">
        <v>8740</v>
      </c>
      <c r="H2038" s="76">
        <v>112380377</v>
      </c>
      <c r="I2038" s="74" t="s">
        <v>4043</v>
      </c>
      <c r="J2038" s="74" t="s">
        <v>1777</v>
      </c>
      <c r="K2038" s="74" t="s">
        <v>9664</v>
      </c>
      <c r="L2038" s="74" t="s">
        <v>8795</v>
      </c>
      <c r="M2038" s="50"/>
    </row>
    <row r="2039" spans="1:13" x14ac:dyDescent="0.35">
      <c r="A2039" s="74" t="s">
        <v>1858</v>
      </c>
      <c r="B2039" s="74" t="s">
        <v>7486</v>
      </c>
      <c r="C2039" s="74" t="s">
        <v>566</v>
      </c>
      <c r="D2039" s="74" t="s">
        <v>244</v>
      </c>
      <c r="E2039" s="75" t="s">
        <v>12539</v>
      </c>
      <c r="F2039" s="75"/>
      <c r="G2039" s="74" t="s">
        <v>8662</v>
      </c>
      <c r="H2039" s="76">
        <v>108520484</v>
      </c>
      <c r="I2039" s="74" t="s">
        <v>4044</v>
      </c>
      <c r="J2039" s="74" t="s">
        <v>1777</v>
      </c>
      <c r="K2039" s="74" t="s">
        <v>9664</v>
      </c>
      <c r="L2039" s="74" t="s">
        <v>8795</v>
      </c>
      <c r="M2039" s="50"/>
    </row>
    <row r="2040" spans="1:13" x14ac:dyDescent="0.35">
      <c r="A2040" s="74" t="s">
        <v>1859</v>
      </c>
      <c r="B2040" s="74" t="s">
        <v>9846</v>
      </c>
      <c r="C2040" s="74" t="s">
        <v>162</v>
      </c>
      <c r="D2040" s="74" t="s">
        <v>1860</v>
      </c>
      <c r="E2040" s="75" t="s">
        <v>12540</v>
      </c>
      <c r="F2040" s="75"/>
      <c r="G2040" s="74" t="s">
        <v>8824</v>
      </c>
      <c r="H2040" s="76">
        <v>114350613</v>
      </c>
      <c r="I2040" s="74" t="s">
        <v>4045</v>
      </c>
      <c r="J2040" s="74" t="s">
        <v>1777</v>
      </c>
      <c r="K2040" s="74" t="s">
        <v>9657</v>
      </c>
      <c r="L2040" s="74" t="s">
        <v>9801</v>
      </c>
      <c r="M2040" s="50"/>
    </row>
    <row r="2041" spans="1:13" x14ac:dyDescent="0.35">
      <c r="A2041" s="74" t="s">
        <v>6699</v>
      </c>
      <c r="B2041" s="74" t="s">
        <v>9681</v>
      </c>
      <c r="C2041" s="74" t="s">
        <v>136</v>
      </c>
      <c r="D2041" s="74" t="s">
        <v>167</v>
      </c>
      <c r="E2041" s="75" t="s">
        <v>11250</v>
      </c>
      <c r="F2041" s="75"/>
      <c r="G2041" s="74" t="s">
        <v>8865</v>
      </c>
      <c r="H2041" s="76">
        <v>113560185</v>
      </c>
      <c r="I2041" s="74" t="s">
        <v>5586</v>
      </c>
      <c r="J2041" s="74" t="s">
        <v>44</v>
      </c>
      <c r="K2041" s="74" t="s">
        <v>9664</v>
      </c>
      <c r="L2041" s="74" t="s">
        <v>8692</v>
      </c>
      <c r="M2041" s="50"/>
    </row>
    <row r="2042" spans="1:13" x14ac:dyDescent="0.35">
      <c r="A2042" s="74" t="s">
        <v>1861</v>
      </c>
      <c r="B2042" s="74" t="s">
        <v>9910</v>
      </c>
      <c r="C2042" s="74" t="s">
        <v>178</v>
      </c>
      <c r="D2042" s="74" t="s">
        <v>155</v>
      </c>
      <c r="E2042" s="75" t="s">
        <v>12541</v>
      </c>
      <c r="F2042" s="75"/>
      <c r="G2042" s="74" t="s">
        <v>8798</v>
      </c>
      <c r="H2042" s="76">
        <v>113180679</v>
      </c>
      <c r="I2042" s="74" t="s">
        <v>4046</v>
      </c>
      <c r="J2042" s="74" t="s">
        <v>1777</v>
      </c>
      <c r="K2042" s="74" t="s">
        <v>9664</v>
      </c>
      <c r="L2042" s="74" t="s">
        <v>8733</v>
      </c>
      <c r="M2042" s="50"/>
    </row>
    <row r="2043" spans="1:13" x14ac:dyDescent="0.35">
      <c r="A2043" s="74" t="s">
        <v>1862</v>
      </c>
      <c r="B2043" s="74" t="s">
        <v>9759</v>
      </c>
      <c r="C2043" s="74" t="s">
        <v>320</v>
      </c>
      <c r="D2043" s="74" t="s">
        <v>362</v>
      </c>
      <c r="E2043" s="75" t="s">
        <v>12542</v>
      </c>
      <c r="F2043" s="75"/>
      <c r="G2043" s="74" t="s">
        <v>8889</v>
      </c>
      <c r="H2043" s="76">
        <v>110410091</v>
      </c>
      <c r="I2043" s="74" t="s">
        <v>4047</v>
      </c>
      <c r="J2043" s="74" t="s">
        <v>1777</v>
      </c>
      <c r="K2043" s="74" t="s">
        <v>9657</v>
      </c>
      <c r="L2043" s="74" t="s">
        <v>9801</v>
      </c>
      <c r="M2043" s="50"/>
    </row>
    <row r="2044" spans="1:13" x14ac:dyDescent="0.35">
      <c r="A2044" s="74" t="s">
        <v>1863</v>
      </c>
      <c r="B2044" s="74" t="s">
        <v>9684</v>
      </c>
      <c r="C2044" s="74" t="s">
        <v>1528</v>
      </c>
      <c r="D2044" s="74" t="s">
        <v>494</v>
      </c>
      <c r="E2044" s="75" t="s">
        <v>11689</v>
      </c>
      <c r="F2044" s="75"/>
      <c r="G2044" s="74" t="s">
        <v>8689</v>
      </c>
      <c r="H2044" s="76">
        <v>110810588</v>
      </c>
      <c r="I2044" s="74" t="s">
        <v>3709</v>
      </c>
      <c r="J2044" s="74" t="s">
        <v>1777</v>
      </c>
      <c r="K2044" s="74" t="s">
        <v>9664</v>
      </c>
      <c r="L2044" s="74" t="s">
        <v>9791</v>
      </c>
      <c r="M2044" s="50"/>
    </row>
    <row r="2045" spans="1:13" x14ac:dyDescent="0.35">
      <c r="A2045" s="74" t="s">
        <v>1864</v>
      </c>
      <c r="B2045" s="74" t="s">
        <v>7519</v>
      </c>
      <c r="C2045" s="74" t="s">
        <v>397</v>
      </c>
      <c r="D2045" s="74" t="s">
        <v>185</v>
      </c>
      <c r="E2045" s="75" t="s">
        <v>11558</v>
      </c>
      <c r="F2045" s="75"/>
      <c r="G2045" s="74" t="s">
        <v>10613</v>
      </c>
      <c r="H2045" s="76">
        <v>205640991</v>
      </c>
      <c r="I2045" s="74" t="s">
        <v>3238</v>
      </c>
      <c r="J2045" s="74" t="s">
        <v>1777</v>
      </c>
      <c r="K2045" s="74" t="s">
        <v>9657</v>
      </c>
      <c r="L2045" s="74" t="s">
        <v>9690</v>
      </c>
      <c r="M2045" s="50"/>
    </row>
    <row r="2046" spans="1:13" x14ac:dyDescent="0.35">
      <c r="A2046" s="74" t="s">
        <v>6700</v>
      </c>
      <c r="B2046" s="74" t="s">
        <v>8788</v>
      </c>
      <c r="C2046" s="74" t="s">
        <v>323</v>
      </c>
      <c r="D2046" s="74" t="s">
        <v>146</v>
      </c>
      <c r="E2046" s="75" t="s">
        <v>12085</v>
      </c>
      <c r="F2046" s="75"/>
      <c r="G2046" s="74" t="s">
        <v>8690</v>
      </c>
      <c r="H2046" s="76">
        <v>114150329</v>
      </c>
      <c r="I2046" s="74" t="s">
        <v>5587</v>
      </c>
      <c r="J2046" s="74" t="s">
        <v>44</v>
      </c>
      <c r="K2046" s="74" t="s">
        <v>9664</v>
      </c>
      <c r="L2046" s="74" t="s">
        <v>11198</v>
      </c>
      <c r="M2046" s="50"/>
    </row>
    <row r="2047" spans="1:13" x14ac:dyDescent="0.35">
      <c r="A2047" s="74" t="s">
        <v>1865</v>
      </c>
      <c r="B2047" s="74" t="s">
        <v>9784</v>
      </c>
      <c r="C2047" s="74" t="s">
        <v>12543</v>
      </c>
      <c r="D2047" s="74" t="s">
        <v>458</v>
      </c>
      <c r="E2047" s="75" t="s">
        <v>12544</v>
      </c>
      <c r="F2047" s="75"/>
      <c r="G2047" s="74" t="s">
        <v>11316</v>
      </c>
      <c r="H2047" s="76">
        <v>112500515</v>
      </c>
      <c r="I2047" s="74" t="s">
        <v>3905</v>
      </c>
      <c r="J2047" s="74" t="s">
        <v>1777</v>
      </c>
      <c r="K2047" s="74" t="s">
        <v>9657</v>
      </c>
      <c r="L2047" s="74" t="s">
        <v>9959</v>
      </c>
      <c r="M2047" s="50"/>
    </row>
    <row r="2048" spans="1:13" x14ac:dyDescent="0.35">
      <c r="A2048" s="74" t="s">
        <v>6701</v>
      </c>
      <c r="B2048" s="74" t="s">
        <v>8746</v>
      </c>
      <c r="C2048" s="74" t="s">
        <v>126</v>
      </c>
      <c r="D2048" s="74" t="s">
        <v>1670</v>
      </c>
      <c r="E2048" s="75" t="s">
        <v>12081</v>
      </c>
      <c r="F2048" s="75"/>
      <c r="G2048" s="74" t="s">
        <v>8726</v>
      </c>
      <c r="H2048" s="76">
        <v>112580349</v>
      </c>
      <c r="I2048" s="74" t="s">
        <v>3636</v>
      </c>
      <c r="J2048" s="74" t="s">
        <v>44</v>
      </c>
      <c r="K2048" s="74" t="s">
        <v>9664</v>
      </c>
      <c r="L2048" s="74" t="s">
        <v>11198</v>
      </c>
      <c r="M2048" s="50"/>
    </row>
    <row r="2049" spans="1:13" x14ac:dyDescent="0.35">
      <c r="A2049" s="74" t="s">
        <v>6702</v>
      </c>
      <c r="B2049" s="74" t="s">
        <v>8875</v>
      </c>
      <c r="C2049" s="74" t="s">
        <v>420</v>
      </c>
      <c r="D2049" s="74" t="s">
        <v>165</v>
      </c>
      <c r="E2049" s="75" t="s">
        <v>12545</v>
      </c>
      <c r="F2049" s="75"/>
      <c r="G2049" s="74" t="s">
        <v>8724</v>
      </c>
      <c r="H2049" s="76">
        <v>112430899</v>
      </c>
      <c r="I2049" s="74" t="s">
        <v>5588</v>
      </c>
      <c r="J2049" s="74" t="s">
        <v>44</v>
      </c>
      <c r="K2049" s="74" t="s">
        <v>9664</v>
      </c>
      <c r="L2049" s="74" t="s">
        <v>11198</v>
      </c>
      <c r="M2049" s="50"/>
    </row>
    <row r="2050" spans="1:13" x14ac:dyDescent="0.35">
      <c r="A2050" s="74" t="s">
        <v>6703</v>
      </c>
      <c r="B2050" s="74" t="s">
        <v>9730</v>
      </c>
      <c r="C2050" s="74" t="s">
        <v>471</v>
      </c>
      <c r="D2050" s="74" t="s">
        <v>374</v>
      </c>
      <c r="E2050" s="75" t="s">
        <v>12546</v>
      </c>
      <c r="F2050" s="75"/>
      <c r="G2050" s="74" t="s">
        <v>8644</v>
      </c>
      <c r="H2050" s="76">
        <v>110620340</v>
      </c>
      <c r="I2050" s="74" t="s">
        <v>5589</v>
      </c>
      <c r="J2050" s="74" t="s">
        <v>44</v>
      </c>
      <c r="K2050" s="74" t="s">
        <v>9664</v>
      </c>
      <c r="L2050" s="74" t="s">
        <v>11193</v>
      </c>
      <c r="M2050" s="50"/>
    </row>
    <row r="2051" spans="1:13" x14ac:dyDescent="0.35">
      <c r="A2051" s="74" t="s">
        <v>1866</v>
      </c>
      <c r="B2051" s="74" t="s">
        <v>9745</v>
      </c>
      <c r="C2051" s="74" t="s">
        <v>1125</v>
      </c>
      <c r="D2051" s="74" t="s">
        <v>146</v>
      </c>
      <c r="E2051" s="75" t="s">
        <v>12547</v>
      </c>
      <c r="F2051" s="75"/>
      <c r="G2051" s="74" t="s">
        <v>9014</v>
      </c>
      <c r="H2051" s="76">
        <v>602990306</v>
      </c>
      <c r="I2051" s="74" t="s">
        <v>4048</v>
      </c>
      <c r="J2051" s="74" t="s">
        <v>1777</v>
      </c>
      <c r="K2051" s="74" t="s">
        <v>9657</v>
      </c>
      <c r="L2051" s="74" t="s">
        <v>9745</v>
      </c>
      <c r="M2051" s="50"/>
    </row>
    <row r="2052" spans="1:13" x14ac:dyDescent="0.35">
      <c r="A2052" s="74" t="s">
        <v>6704</v>
      </c>
      <c r="B2052" s="74" t="s">
        <v>9763</v>
      </c>
      <c r="C2052" s="74" t="s">
        <v>418</v>
      </c>
      <c r="D2052" s="74" t="s">
        <v>325</v>
      </c>
      <c r="E2052" s="75" t="s">
        <v>12548</v>
      </c>
      <c r="F2052" s="75"/>
      <c r="G2052" s="74" t="s">
        <v>8651</v>
      </c>
      <c r="H2052" s="76">
        <v>303450386</v>
      </c>
      <c r="I2052" s="74" t="s">
        <v>5590</v>
      </c>
      <c r="J2052" s="74" t="s">
        <v>1777</v>
      </c>
      <c r="K2052" s="74" t="s">
        <v>9657</v>
      </c>
      <c r="L2052" s="74" t="s">
        <v>8795</v>
      </c>
      <c r="M2052" s="50"/>
    </row>
    <row r="2053" spans="1:13" x14ac:dyDescent="0.35">
      <c r="A2053" s="74" t="s">
        <v>6705</v>
      </c>
      <c r="B2053" s="74" t="s">
        <v>9801</v>
      </c>
      <c r="C2053" s="74" t="s">
        <v>325</v>
      </c>
      <c r="D2053" s="74" t="s">
        <v>458</v>
      </c>
      <c r="E2053" s="75" t="s">
        <v>12020</v>
      </c>
      <c r="F2053" s="75"/>
      <c r="G2053" s="74" t="s">
        <v>8815</v>
      </c>
      <c r="H2053" s="76">
        <v>303790901</v>
      </c>
      <c r="I2053" s="74" t="s">
        <v>3360</v>
      </c>
      <c r="J2053" s="74" t="s">
        <v>1777</v>
      </c>
      <c r="K2053" s="74" t="s">
        <v>9664</v>
      </c>
      <c r="L2053" s="74" t="s">
        <v>9801</v>
      </c>
      <c r="M2053" s="50"/>
    </row>
    <row r="2054" spans="1:13" x14ac:dyDescent="0.35">
      <c r="A2054" s="74" t="s">
        <v>6706</v>
      </c>
      <c r="B2054" s="74" t="s">
        <v>9755</v>
      </c>
      <c r="C2054" s="74" t="s">
        <v>240</v>
      </c>
      <c r="D2054" s="74" t="s">
        <v>1867</v>
      </c>
      <c r="E2054" s="75" t="s">
        <v>12067</v>
      </c>
      <c r="F2054" s="75"/>
      <c r="G2054" s="74" t="s">
        <v>8949</v>
      </c>
      <c r="H2054" s="76">
        <v>107360453</v>
      </c>
      <c r="I2054" s="74" t="s">
        <v>5591</v>
      </c>
      <c r="J2054" s="74" t="s">
        <v>8710</v>
      </c>
      <c r="K2054" s="74" t="s">
        <v>9657</v>
      </c>
      <c r="L2054" s="74" t="s">
        <v>11292</v>
      </c>
      <c r="M2054" s="50"/>
    </row>
    <row r="2055" spans="1:13" x14ac:dyDescent="0.35">
      <c r="A2055" s="74" t="s">
        <v>6707</v>
      </c>
      <c r="B2055" s="74" t="s">
        <v>9828</v>
      </c>
      <c r="C2055" s="74" t="s">
        <v>155</v>
      </c>
      <c r="D2055" s="74" t="s">
        <v>1868</v>
      </c>
      <c r="E2055" s="75" t="s">
        <v>12549</v>
      </c>
      <c r="F2055" s="75"/>
      <c r="G2055" s="74" t="s">
        <v>8722</v>
      </c>
      <c r="H2055" s="76">
        <v>107360421</v>
      </c>
      <c r="I2055" s="74" t="s">
        <v>5592</v>
      </c>
      <c r="J2055" s="74" t="s">
        <v>44</v>
      </c>
      <c r="K2055" s="74" t="s">
        <v>9664</v>
      </c>
      <c r="L2055" s="74" t="s">
        <v>9828</v>
      </c>
      <c r="M2055" s="50"/>
    </row>
    <row r="2056" spans="1:13" x14ac:dyDescent="0.35">
      <c r="A2056" s="74" t="s">
        <v>1869</v>
      </c>
      <c r="B2056" s="74" t="s">
        <v>9875</v>
      </c>
      <c r="C2056" s="74" t="s">
        <v>517</v>
      </c>
      <c r="D2056" s="74" t="s">
        <v>377</v>
      </c>
      <c r="E2056" s="75" t="s">
        <v>12550</v>
      </c>
      <c r="F2056" s="75"/>
      <c r="G2056" s="74" t="s">
        <v>8867</v>
      </c>
      <c r="H2056" s="76">
        <v>111050166</v>
      </c>
      <c r="I2056" s="74" t="s">
        <v>4049</v>
      </c>
      <c r="J2056" s="74" t="s">
        <v>1777</v>
      </c>
      <c r="K2056" s="74" t="s">
        <v>9664</v>
      </c>
      <c r="L2056" s="74" t="s">
        <v>8692</v>
      </c>
      <c r="M2056" s="50"/>
    </row>
    <row r="2057" spans="1:13" x14ac:dyDescent="0.35">
      <c r="A2057" s="74" t="s">
        <v>1870</v>
      </c>
      <c r="B2057" s="74" t="s">
        <v>9703</v>
      </c>
      <c r="C2057" s="74" t="s">
        <v>145</v>
      </c>
      <c r="D2057" s="74" t="s">
        <v>175</v>
      </c>
      <c r="E2057" s="75" t="s">
        <v>12551</v>
      </c>
      <c r="F2057" s="75"/>
      <c r="G2057" s="74" t="s">
        <v>8887</v>
      </c>
      <c r="H2057" s="76">
        <v>401960971</v>
      </c>
      <c r="I2057" s="74" t="s">
        <v>4050</v>
      </c>
      <c r="J2057" s="74" t="s">
        <v>1777</v>
      </c>
      <c r="K2057" s="74" t="s">
        <v>9664</v>
      </c>
      <c r="L2057" s="74" t="s">
        <v>17</v>
      </c>
      <c r="M2057" s="50"/>
    </row>
    <row r="2058" spans="1:13" x14ac:dyDescent="0.35">
      <c r="A2058" s="74" t="s">
        <v>1871</v>
      </c>
      <c r="B2058" s="74" t="s">
        <v>8646</v>
      </c>
      <c r="C2058" s="74" t="s">
        <v>1276</v>
      </c>
      <c r="D2058" s="74" t="s">
        <v>160</v>
      </c>
      <c r="E2058" s="75" t="s">
        <v>11416</v>
      </c>
      <c r="F2058" s="75"/>
      <c r="G2058" s="74" t="s">
        <v>8645</v>
      </c>
      <c r="H2058" s="76">
        <v>111480260</v>
      </c>
      <c r="I2058" s="74" t="s">
        <v>4051</v>
      </c>
      <c r="J2058" s="74" t="s">
        <v>1777</v>
      </c>
      <c r="K2058" s="74" t="s">
        <v>9664</v>
      </c>
      <c r="L2058" s="74" t="s">
        <v>9801</v>
      </c>
      <c r="M2058" s="50"/>
    </row>
    <row r="2059" spans="1:13" x14ac:dyDescent="0.35">
      <c r="A2059" s="74" t="s">
        <v>1872</v>
      </c>
      <c r="B2059" s="74" t="s">
        <v>9941</v>
      </c>
      <c r="C2059" s="74" t="s">
        <v>1165</v>
      </c>
      <c r="D2059" s="74" t="s">
        <v>1743</v>
      </c>
      <c r="E2059" s="75" t="s">
        <v>11274</v>
      </c>
      <c r="F2059" s="75"/>
      <c r="G2059" s="74" t="s">
        <v>8689</v>
      </c>
      <c r="H2059" s="76">
        <v>111240425</v>
      </c>
      <c r="I2059" s="74" t="s">
        <v>3204</v>
      </c>
      <c r="J2059" s="74" t="s">
        <v>44</v>
      </c>
      <c r="K2059" s="74" t="s">
        <v>9664</v>
      </c>
      <c r="L2059" s="74" t="s">
        <v>8829</v>
      </c>
      <c r="M2059" s="50"/>
    </row>
    <row r="2060" spans="1:13" x14ac:dyDescent="0.35">
      <c r="A2060" s="74" t="s">
        <v>1873</v>
      </c>
      <c r="B2060" s="74" t="s">
        <v>9790</v>
      </c>
      <c r="C2060" s="74" t="s">
        <v>218</v>
      </c>
      <c r="D2060" s="74" t="s">
        <v>197</v>
      </c>
      <c r="E2060" s="75" t="s">
        <v>12552</v>
      </c>
      <c r="F2060" s="75"/>
      <c r="G2060" s="74" t="s">
        <v>4052</v>
      </c>
      <c r="H2060" s="76">
        <v>112290848</v>
      </c>
      <c r="I2060" s="74" t="s">
        <v>4053</v>
      </c>
      <c r="J2060" s="74" t="s">
        <v>1777</v>
      </c>
      <c r="K2060" s="74" t="s">
        <v>9664</v>
      </c>
      <c r="L2060" s="74" t="s">
        <v>9791</v>
      </c>
      <c r="M2060" s="50"/>
    </row>
    <row r="2061" spans="1:13" x14ac:dyDescent="0.35">
      <c r="A2061" s="74" t="s">
        <v>1874</v>
      </c>
      <c r="B2061" s="74" t="s">
        <v>9875</v>
      </c>
      <c r="C2061" s="74" t="s">
        <v>1875</v>
      </c>
      <c r="D2061" s="74" t="s">
        <v>331</v>
      </c>
      <c r="E2061" s="75" t="s">
        <v>11680</v>
      </c>
      <c r="F2061" s="75"/>
      <c r="G2061" s="74" t="s">
        <v>8665</v>
      </c>
      <c r="H2061" s="76">
        <v>112300154</v>
      </c>
      <c r="I2061" s="74" t="s">
        <v>4054</v>
      </c>
      <c r="J2061" s="74" t="s">
        <v>1777</v>
      </c>
      <c r="K2061" s="74" t="s">
        <v>9657</v>
      </c>
      <c r="L2061" s="74" t="s">
        <v>8692</v>
      </c>
      <c r="M2061" s="50"/>
    </row>
    <row r="2062" spans="1:13" x14ac:dyDescent="0.35">
      <c r="A2062" s="74" t="s">
        <v>1876</v>
      </c>
      <c r="B2062" s="74" t="s">
        <v>9824</v>
      </c>
      <c r="C2062" s="74" t="s">
        <v>331</v>
      </c>
      <c r="D2062" s="74" t="s">
        <v>1877</v>
      </c>
      <c r="E2062" s="75" t="s">
        <v>12553</v>
      </c>
      <c r="F2062" s="75"/>
      <c r="G2062" s="74" t="s">
        <v>8836</v>
      </c>
      <c r="H2062" s="76">
        <v>401870609</v>
      </c>
      <c r="I2062" s="74" t="s">
        <v>4055</v>
      </c>
      <c r="J2062" s="74" t="s">
        <v>1777</v>
      </c>
      <c r="K2062" s="74" t="s">
        <v>9657</v>
      </c>
      <c r="L2062" s="74" t="s">
        <v>8692</v>
      </c>
      <c r="M2062" s="50"/>
    </row>
    <row r="2063" spans="1:13" x14ac:dyDescent="0.35">
      <c r="A2063" s="74" t="s">
        <v>1878</v>
      </c>
      <c r="B2063" s="74" t="s">
        <v>7796</v>
      </c>
      <c r="C2063" s="74" t="s">
        <v>230</v>
      </c>
      <c r="D2063" s="74" t="s">
        <v>381</v>
      </c>
      <c r="E2063" s="75" t="s">
        <v>11752</v>
      </c>
      <c r="F2063" s="75"/>
      <c r="G2063" s="74" t="s">
        <v>11316</v>
      </c>
      <c r="H2063" s="76">
        <v>112700359</v>
      </c>
      <c r="I2063" s="74" t="s">
        <v>4056</v>
      </c>
      <c r="J2063" s="74" t="s">
        <v>1777</v>
      </c>
      <c r="K2063" s="74" t="s">
        <v>9657</v>
      </c>
      <c r="L2063" s="74" t="s">
        <v>9959</v>
      </c>
      <c r="M2063" s="50"/>
    </row>
    <row r="2064" spans="1:13" x14ac:dyDescent="0.35">
      <c r="A2064" s="74" t="s">
        <v>1879</v>
      </c>
      <c r="B2064" s="74" t="s">
        <v>9959</v>
      </c>
      <c r="C2064" s="74" t="s">
        <v>977</v>
      </c>
      <c r="D2064" s="74" t="s">
        <v>694</v>
      </c>
      <c r="E2064" s="75" t="s">
        <v>11966</v>
      </c>
      <c r="F2064" s="75"/>
      <c r="G2064" s="74" t="s">
        <v>9827</v>
      </c>
      <c r="H2064" s="76">
        <v>110140573</v>
      </c>
      <c r="I2064" s="74" t="s">
        <v>4057</v>
      </c>
      <c r="J2064" s="74" t="s">
        <v>1777</v>
      </c>
      <c r="K2064" s="74" t="s">
        <v>9657</v>
      </c>
      <c r="L2064" s="74" t="s">
        <v>9959</v>
      </c>
      <c r="M2064" s="50"/>
    </row>
    <row r="2065" spans="1:13" x14ac:dyDescent="0.35">
      <c r="A2065" s="74" t="s">
        <v>1880</v>
      </c>
      <c r="B2065" s="74" t="s">
        <v>9760</v>
      </c>
      <c r="C2065" s="74" t="s">
        <v>284</v>
      </c>
      <c r="D2065" s="74" t="s">
        <v>1881</v>
      </c>
      <c r="E2065" s="75" t="s">
        <v>11261</v>
      </c>
      <c r="F2065" s="75"/>
      <c r="G2065" s="74" t="s">
        <v>9761</v>
      </c>
      <c r="H2065" s="76">
        <v>205840742</v>
      </c>
      <c r="I2065" s="74" t="s">
        <v>3298</v>
      </c>
      <c r="J2065" s="74" t="s">
        <v>1777</v>
      </c>
      <c r="K2065" s="74" t="s">
        <v>9657</v>
      </c>
      <c r="L2065" s="74" t="s">
        <v>9667</v>
      </c>
      <c r="M2065" s="50"/>
    </row>
    <row r="2066" spans="1:13" x14ac:dyDescent="0.35">
      <c r="A2066" s="74" t="s">
        <v>1882</v>
      </c>
      <c r="B2066" s="74" t="s">
        <v>9697</v>
      </c>
      <c r="C2066" s="74" t="s">
        <v>320</v>
      </c>
      <c r="D2066" s="74" t="s">
        <v>300</v>
      </c>
      <c r="E2066" s="75" t="s">
        <v>12554</v>
      </c>
      <c r="F2066" s="75"/>
      <c r="G2066" s="74" t="s">
        <v>11316</v>
      </c>
      <c r="H2066" s="76">
        <v>111880992</v>
      </c>
      <c r="I2066" s="74" t="s">
        <v>4058</v>
      </c>
      <c r="J2066" s="74" t="s">
        <v>1777</v>
      </c>
      <c r="K2066" s="74" t="s">
        <v>9664</v>
      </c>
      <c r="L2066" s="74" t="s">
        <v>9726</v>
      </c>
      <c r="M2066" s="50"/>
    </row>
    <row r="2067" spans="1:13" x14ac:dyDescent="0.35">
      <c r="A2067" s="74" t="s">
        <v>6708</v>
      </c>
      <c r="B2067" s="74" t="s">
        <v>9769</v>
      </c>
      <c r="C2067" s="74" t="s">
        <v>282</v>
      </c>
      <c r="D2067" s="74" t="s">
        <v>399</v>
      </c>
      <c r="E2067" s="75" t="s">
        <v>12555</v>
      </c>
      <c r="F2067" s="75"/>
      <c r="G2067" s="74" t="s">
        <v>8726</v>
      </c>
      <c r="H2067" s="76">
        <v>112050040</v>
      </c>
      <c r="I2067" s="74" t="s">
        <v>5593</v>
      </c>
      <c r="J2067" s="74" t="s">
        <v>44</v>
      </c>
      <c r="K2067" s="74" t="s">
        <v>9657</v>
      </c>
      <c r="L2067" s="74" t="s">
        <v>11198</v>
      </c>
      <c r="M2067" s="50"/>
    </row>
    <row r="2068" spans="1:13" x14ac:dyDescent="0.35">
      <c r="A2068" s="74" t="s">
        <v>6709</v>
      </c>
      <c r="B2068" s="74" t="s">
        <v>8849</v>
      </c>
      <c r="C2068" s="74" t="s">
        <v>432</v>
      </c>
      <c r="D2068" s="74" t="s">
        <v>253</v>
      </c>
      <c r="E2068" s="75" t="s">
        <v>12556</v>
      </c>
      <c r="F2068" s="75"/>
      <c r="G2068" s="74" t="s">
        <v>8690</v>
      </c>
      <c r="H2068" s="76">
        <v>401760123</v>
      </c>
      <c r="I2068" s="74" t="s">
        <v>5139</v>
      </c>
      <c r="J2068" s="74" t="s">
        <v>44</v>
      </c>
      <c r="K2068" s="74" t="s">
        <v>9664</v>
      </c>
      <c r="L2068" s="74" t="s">
        <v>11198</v>
      </c>
      <c r="M2068" s="50"/>
    </row>
    <row r="2069" spans="1:13" x14ac:dyDescent="0.35">
      <c r="A2069" s="74" t="s">
        <v>6710</v>
      </c>
      <c r="B2069" s="74" t="s">
        <v>8892</v>
      </c>
      <c r="C2069" s="74" t="s">
        <v>157</v>
      </c>
      <c r="D2069" s="74" t="s">
        <v>182</v>
      </c>
      <c r="E2069" s="75" t="s">
        <v>12557</v>
      </c>
      <c r="F2069" s="75"/>
      <c r="G2069" s="74" t="s">
        <v>8690</v>
      </c>
      <c r="H2069" s="76">
        <v>113460526</v>
      </c>
      <c r="I2069" s="74" t="s">
        <v>5594</v>
      </c>
      <c r="J2069" s="74" t="s">
        <v>44</v>
      </c>
      <c r="K2069" s="74" t="s">
        <v>9657</v>
      </c>
      <c r="L2069" s="74" t="s">
        <v>11198</v>
      </c>
      <c r="M2069" s="50"/>
    </row>
    <row r="2070" spans="1:13" x14ac:dyDescent="0.35">
      <c r="A2070" s="74" t="s">
        <v>6711</v>
      </c>
      <c r="B2070" s="74" t="s">
        <v>8712</v>
      </c>
      <c r="C2070" s="74" t="s">
        <v>197</v>
      </c>
      <c r="D2070" s="74" t="s">
        <v>140</v>
      </c>
      <c r="E2070" s="75" t="s">
        <v>12558</v>
      </c>
      <c r="F2070" s="75"/>
      <c r="G2070" s="74" t="s">
        <v>8811</v>
      </c>
      <c r="H2070" s="76">
        <v>114030955</v>
      </c>
      <c r="I2070" s="74" t="s">
        <v>3898</v>
      </c>
      <c r="J2070" s="74" t="s">
        <v>44</v>
      </c>
      <c r="K2070" s="74" t="s">
        <v>9657</v>
      </c>
      <c r="L2070" s="74" t="s">
        <v>11198</v>
      </c>
      <c r="M2070" s="50"/>
    </row>
    <row r="2071" spans="1:13" x14ac:dyDescent="0.35">
      <c r="A2071" s="74" t="s">
        <v>1883</v>
      </c>
      <c r="B2071" s="74" t="s">
        <v>9693</v>
      </c>
      <c r="C2071" s="74" t="s">
        <v>178</v>
      </c>
      <c r="D2071" s="74" t="s">
        <v>334</v>
      </c>
      <c r="E2071" s="75" t="s">
        <v>12559</v>
      </c>
      <c r="F2071" s="75"/>
      <c r="G2071" s="74" t="s">
        <v>8718</v>
      </c>
      <c r="H2071" s="76">
        <v>114070169</v>
      </c>
      <c r="I2071" s="74" t="s">
        <v>4059</v>
      </c>
      <c r="J2071" s="74" t="s">
        <v>1777</v>
      </c>
      <c r="K2071" s="74" t="s">
        <v>9657</v>
      </c>
      <c r="L2071" s="74" t="s">
        <v>9714</v>
      </c>
      <c r="M2071" s="50"/>
    </row>
    <row r="2072" spans="1:13" x14ac:dyDescent="0.35">
      <c r="A2072" s="74" t="s">
        <v>6712</v>
      </c>
      <c r="B2072" s="74" t="s">
        <v>9879</v>
      </c>
      <c r="C2072" s="74" t="s">
        <v>467</v>
      </c>
      <c r="D2072" s="74" t="s">
        <v>154</v>
      </c>
      <c r="E2072" s="75" t="s">
        <v>11512</v>
      </c>
      <c r="F2072" s="75"/>
      <c r="G2072" s="74" t="s">
        <v>8811</v>
      </c>
      <c r="H2072" s="76">
        <v>110520124</v>
      </c>
      <c r="I2072" s="74" t="s">
        <v>5595</v>
      </c>
      <c r="J2072" s="74" t="s">
        <v>44</v>
      </c>
      <c r="K2072" s="74" t="s">
        <v>9664</v>
      </c>
      <c r="L2072" s="74" t="s">
        <v>11198</v>
      </c>
      <c r="M2072" s="50"/>
    </row>
    <row r="2073" spans="1:13" x14ac:dyDescent="0.35">
      <c r="A2073" s="74" t="s">
        <v>6713</v>
      </c>
      <c r="B2073" s="74" t="s">
        <v>8984</v>
      </c>
      <c r="C2073" s="74" t="s">
        <v>145</v>
      </c>
      <c r="D2073" s="74" t="s">
        <v>147</v>
      </c>
      <c r="E2073" s="75" t="s">
        <v>11502</v>
      </c>
      <c r="F2073" s="75"/>
      <c r="G2073" s="74" t="s">
        <v>9933</v>
      </c>
      <c r="H2073" s="76">
        <v>111310063</v>
      </c>
      <c r="I2073" s="74" t="s">
        <v>5564</v>
      </c>
      <c r="J2073" s="74" t="s">
        <v>44</v>
      </c>
      <c r="K2073" s="74" t="s">
        <v>9657</v>
      </c>
      <c r="L2073" s="74" t="s">
        <v>11198</v>
      </c>
      <c r="M2073" s="50"/>
    </row>
    <row r="2074" spans="1:13" x14ac:dyDescent="0.35">
      <c r="A2074" s="74" t="s">
        <v>6714</v>
      </c>
      <c r="B2074" s="74" t="s">
        <v>9681</v>
      </c>
      <c r="C2074" s="74" t="s">
        <v>162</v>
      </c>
      <c r="D2074" s="74" t="s">
        <v>919</v>
      </c>
      <c r="E2074" s="75" t="s">
        <v>11538</v>
      </c>
      <c r="F2074" s="75"/>
      <c r="G2074" s="74" t="s">
        <v>8880</v>
      </c>
      <c r="H2074" s="76">
        <v>503380210</v>
      </c>
      <c r="I2074" s="74" t="s">
        <v>4869</v>
      </c>
      <c r="J2074" s="74" t="s">
        <v>44</v>
      </c>
      <c r="K2074" s="74" t="s">
        <v>9664</v>
      </c>
      <c r="L2074" s="74" t="s">
        <v>8692</v>
      </c>
      <c r="M2074" s="50"/>
    </row>
    <row r="2075" spans="1:13" x14ac:dyDescent="0.35">
      <c r="A2075" s="74" t="s">
        <v>6715</v>
      </c>
      <c r="B2075" s="74" t="s">
        <v>9681</v>
      </c>
      <c r="C2075" s="74" t="s">
        <v>171</v>
      </c>
      <c r="D2075" s="74" t="s">
        <v>147</v>
      </c>
      <c r="E2075" s="75" t="s">
        <v>12560</v>
      </c>
      <c r="F2075" s="75"/>
      <c r="G2075" s="74" t="s">
        <v>8944</v>
      </c>
      <c r="H2075" s="76">
        <v>113650734</v>
      </c>
      <c r="I2075" s="74" t="s">
        <v>4611</v>
      </c>
      <c r="J2075" s="74" t="s">
        <v>44</v>
      </c>
      <c r="K2075" s="74" t="s">
        <v>9664</v>
      </c>
      <c r="L2075" s="74" t="s">
        <v>8692</v>
      </c>
      <c r="M2075" s="50"/>
    </row>
    <row r="2076" spans="1:13" x14ac:dyDescent="0.35">
      <c r="A2076" s="74" t="s">
        <v>6716</v>
      </c>
      <c r="B2076" s="74" t="s">
        <v>9663</v>
      </c>
      <c r="C2076" s="74" t="s">
        <v>418</v>
      </c>
      <c r="D2076" s="74" t="s">
        <v>282</v>
      </c>
      <c r="E2076" s="75" t="s">
        <v>12561</v>
      </c>
      <c r="F2076" s="75"/>
      <c r="G2076" s="74" t="s">
        <v>8641</v>
      </c>
      <c r="H2076" s="76">
        <v>603000592</v>
      </c>
      <c r="I2076" s="74" t="s">
        <v>5597</v>
      </c>
      <c r="J2076" s="74" t="s">
        <v>44</v>
      </c>
      <c r="K2076" s="74" t="s">
        <v>9657</v>
      </c>
      <c r="L2076" s="74" t="s">
        <v>11193</v>
      </c>
      <c r="M2076" s="50"/>
    </row>
    <row r="2077" spans="1:13" x14ac:dyDescent="0.35">
      <c r="A2077" s="74" t="s">
        <v>6717</v>
      </c>
      <c r="B2077" s="74" t="s">
        <v>9766</v>
      </c>
      <c r="C2077" s="74" t="s">
        <v>132</v>
      </c>
      <c r="D2077" s="74" t="s">
        <v>331</v>
      </c>
      <c r="E2077" s="75" t="s">
        <v>11275</v>
      </c>
      <c r="F2077" s="75"/>
      <c r="G2077" s="74" t="s">
        <v>8783</v>
      </c>
      <c r="H2077" s="76">
        <v>109660959</v>
      </c>
      <c r="I2077" s="74" t="s">
        <v>4536</v>
      </c>
      <c r="J2077" s="74" t="s">
        <v>44</v>
      </c>
      <c r="K2077" s="74" t="s">
        <v>9664</v>
      </c>
      <c r="L2077" s="74" t="s">
        <v>9687</v>
      </c>
      <c r="M2077" s="50"/>
    </row>
    <row r="2078" spans="1:13" x14ac:dyDescent="0.35">
      <c r="A2078" s="74" t="s">
        <v>6718</v>
      </c>
      <c r="B2078" s="74" t="s">
        <v>9777</v>
      </c>
      <c r="C2078" s="74" t="s">
        <v>139</v>
      </c>
      <c r="D2078" s="74" t="s">
        <v>412</v>
      </c>
      <c r="E2078" s="75" t="s">
        <v>11482</v>
      </c>
      <c r="F2078" s="75"/>
      <c r="G2078" s="74" t="s">
        <v>9739</v>
      </c>
      <c r="H2078" s="76">
        <v>401720836</v>
      </c>
      <c r="I2078" s="74" t="s">
        <v>5598</v>
      </c>
      <c r="J2078" s="74" t="s">
        <v>1777</v>
      </c>
      <c r="K2078" s="74" t="s">
        <v>9664</v>
      </c>
      <c r="L2078" s="74" t="s">
        <v>9852</v>
      </c>
      <c r="M2078" s="50"/>
    </row>
    <row r="2079" spans="1:13" x14ac:dyDescent="0.35">
      <c r="A2079" s="74" t="s">
        <v>1884</v>
      </c>
      <c r="B2079" s="74" t="s">
        <v>9681</v>
      </c>
      <c r="C2079" s="74" t="s">
        <v>361</v>
      </c>
      <c r="D2079" s="74" t="s">
        <v>145</v>
      </c>
      <c r="E2079" s="75" t="s">
        <v>11753</v>
      </c>
      <c r="F2079" s="75"/>
      <c r="G2079" s="74" t="s">
        <v>8944</v>
      </c>
      <c r="H2079" s="76">
        <v>110680674</v>
      </c>
      <c r="I2079" s="74" t="s">
        <v>4060</v>
      </c>
      <c r="J2079" s="74" t="s">
        <v>44</v>
      </c>
      <c r="K2079" s="74" t="s">
        <v>9657</v>
      </c>
      <c r="L2079" s="74" t="s">
        <v>8692</v>
      </c>
      <c r="M2079" s="50"/>
    </row>
    <row r="2080" spans="1:13" x14ac:dyDescent="0.35">
      <c r="A2080" s="74" t="s">
        <v>6719</v>
      </c>
      <c r="B2080" s="74" t="s">
        <v>8648</v>
      </c>
      <c r="C2080" s="74" t="s">
        <v>307</v>
      </c>
      <c r="D2080" s="74" t="s">
        <v>323</v>
      </c>
      <c r="E2080" s="75" t="s">
        <v>11278</v>
      </c>
      <c r="F2080" s="75"/>
      <c r="G2080" s="74" t="s">
        <v>8751</v>
      </c>
      <c r="H2080" s="76">
        <v>107490843</v>
      </c>
      <c r="I2080" s="74" t="s">
        <v>5599</v>
      </c>
      <c r="J2080" s="74" t="s">
        <v>44</v>
      </c>
      <c r="K2080" s="74" t="s">
        <v>9657</v>
      </c>
      <c r="L2080" s="74" t="s">
        <v>8692</v>
      </c>
      <c r="M2080" s="50"/>
    </row>
    <row r="2081" spans="1:13" x14ac:dyDescent="0.35">
      <c r="A2081" s="74" t="s">
        <v>1885</v>
      </c>
      <c r="B2081" s="74" t="s">
        <v>9660</v>
      </c>
      <c r="C2081" s="74" t="s">
        <v>317</v>
      </c>
      <c r="D2081" s="74" t="s">
        <v>146</v>
      </c>
      <c r="E2081" s="75" t="s">
        <v>11263</v>
      </c>
      <c r="F2081" s="75"/>
      <c r="G2081" s="74" t="s">
        <v>11316</v>
      </c>
      <c r="H2081" s="76">
        <v>112980891</v>
      </c>
      <c r="I2081" s="74" t="s">
        <v>4061</v>
      </c>
      <c r="J2081" s="74" t="s">
        <v>1777</v>
      </c>
      <c r="K2081" s="74" t="s">
        <v>9657</v>
      </c>
      <c r="L2081" s="74" t="s">
        <v>9959</v>
      </c>
      <c r="M2081" s="50"/>
    </row>
    <row r="2082" spans="1:13" x14ac:dyDescent="0.35">
      <c r="A2082" s="74" t="s">
        <v>1886</v>
      </c>
      <c r="B2082" s="74" t="s">
        <v>8700</v>
      </c>
      <c r="C2082" s="74" t="s">
        <v>129</v>
      </c>
      <c r="D2082" s="74" t="s">
        <v>1005</v>
      </c>
      <c r="E2082" s="75" t="s">
        <v>12562</v>
      </c>
      <c r="F2082" s="75"/>
      <c r="G2082" s="74" t="s">
        <v>8798</v>
      </c>
      <c r="H2082" s="76">
        <v>114010857</v>
      </c>
      <c r="I2082" s="74" t="s">
        <v>4062</v>
      </c>
      <c r="J2082" s="74" t="s">
        <v>1777</v>
      </c>
      <c r="K2082" s="74" t="s">
        <v>9657</v>
      </c>
      <c r="L2082" s="74" t="s">
        <v>8733</v>
      </c>
      <c r="M2082" s="50"/>
    </row>
    <row r="2083" spans="1:13" x14ac:dyDescent="0.35">
      <c r="A2083" s="74" t="s">
        <v>1887</v>
      </c>
      <c r="B2083" s="74" t="s">
        <v>9848</v>
      </c>
      <c r="C2083" s="74" t="s">
        <v>184</v>
      </c>
      <c r="D2083" s="74" t="s">
        <v>423</v>
      </c>
      <c r="E2083" s="75" t="s">
        <v>12563</v>
      </c>
      <c r="F2083" s="75"/>
      <c r="G2083" s="74" t="s">
        <v>8843</v>
      </c>
      <c r="H2083" s="76">
        <v>109220447</v>
      </c>
      <c r="I2083" s="74" t="s">
        <v>4064</v>
      </c>
      <c r="J2083" s="74" t="s">
        <v>1777</v>
      </c>
      <c r="K2083" s="74" t="s">
        <v>9657</v>
      </c>
      <c r="L2083" s="74" t="s">
        <v>9714</v>
      </c>
      <c r="M2083" s="50"/>
    </row>
    <row r="2084" spans="1:13" x14ac:dyDescent="0.35">
      <c r="A2084" s="74" t="s">
        <v>6720</v>
      </c>
      <c r="B2084" s="74" t="s">
        <v>9685</v>
      </c>
      <c r="C2084" s="74" t="s">
        <v>234</v>
      </c>
      <c r="D2084" s="74" t="s">
        <v>269</v>
      </c>
      <c r="E2084" s="75" t="s">
        <v>12564</v>
      </c>
      <c r="F2084" s="75"/>
      <c r="G2084" s="74" t="s">
        <v>8664</v>
      </c>
      <c r="H2084" s="76">
        <v>112400228</v>
      </c>
      <c r="I2084" s="74" t="s">
        <v>5600</v>
      </c>
      <c r="J2084" s="74" t="s">
        <v>44</v>
      </c>
      <c r="K2084" s="74" t="s">
        <v>9657</v>
      </c>
      <c r="L2084" s="74" t="s">
        <v>8692</v>
      </c>
      <c r="M2084" s="50"/>
    </row>
    <row r="2085" spans="1:13" x14ac:dyDescent="0.35">
      <c r="A2085" s="74" t="s">
        <v>6721</v>
      </c>
      <c r="B2085" s="74" t="s">
        <v>9879</v>
      </c>
      <c r="C2085" s="74" t="s">
        <v>242</v>
      </c>
      <c r="D2085" s="74" t="s">
        <v>175</v>
      </c>
      <c r="E2085" s="75" t="s">
        <v>11321</v>
      </c>
      <c r="F2085" s="75"/>
      <c r="G2085" s="74" t="s">
        <v>8643</v>
      </c>
      <c r="H2085" s="76">
        <v>111500183</v>
      </c>
      <c r="I2085" s="74" t="s">
        <v>5601</v>
      </c>
      <c r="J2085" s="74" t="s">
        <v>44</v>
      </c>
      <c r="K2085" s="74" t="s">
        <v>9657</v>
      </c>
      <c r="L2085" s="74" t="s">
        <v>11198</v>
      </c>
      <c r="M2085" s="50"/>
    </row>
    <row r="2086" spans="1:13" x14ac:dyDescent="0.35">
      <c r="A2086" s="74" t="s">
        <v>6722</v>
      </c>
      <c r="B2086" s="74" t="s">
        <v>9738</v>
      </c>
      <c r="C2086" s="74" t="s">
        <v>317</v>
      </c>
      <c r="D2086" s="74" t="s">
        <v>231</v>
      </c>
      <c r="E2086" s="75" t="s">
        <v>12181</v>
      </c>
      <c r="F2086" s="75"/>
      <c r="G2086" s="74" t="s">
        <v>8653</v>
      </c>
      <c r="H2086" s="76">
        <v>113980179</v>
      </c>
      <c r="I2086" s="74" t="s">
        <v>5602</v>
      </c>
      <c r="J2086" s="74" t="s">
        <v>44</v>
      </c>
      <c r="K2086" s="74" t="s">
        <v>9664</v>
      </c>
      <c r="L2086" s="74" t="s">
        <v>11198</v>
      </c>
      <c r="M2086" s="50"/>
    </row>
    <row r="2087" spans="1:13" x14ac:dyDescent="0.35">
      <c r="A2087" s="74" t="s">
        <v>6723</v>
      </c>
      <c r="B2087" s="74" t="s">
        <v>9807</v>
      </c>
      <c r="C2087" s="74" t="s">
        <v>331</v>
      </c>
      <c r="D2087" s="74" t="s">
        <v>562</v>
      </c>
      <c r="E2087" s="75" t="s">
        <v>11447</v>
      </c>
      <c r="F2087" s="75"/>
      <c r="G2087" s="74" t="s">
        <v>8865</v>
      </c>
      <c r="H2087" s="76">
        <v>113360478</v>
      </c>
      <c r="I2087" s="74" t="s">
        <v>3848</v>
      </c>
      <c r="J2087" s="74" t="s">
        <v>44</v>
      </c>
      <c r="K2087" s="74" t="s">
        <v>9664</v>
      </c>
      <c r="L2087" s="74" t="s">
        <v>11198</v>
      </c>
      <c r="M2087" s="50"/>
    </row>
    <row r="2088" spans="1:13" x14ac:dyDescent="0.35">
      <c r="A2088" s="74" t="s">
        <v>6724</v>
      </c>
      <c r="B2088" s="74" t="s">
        <v>8656</v>
      </c>
      <c r="C2088" s="74" t="s">
        <v>471</v>
      </c>
      <c r="D2088" s="74" t="s">
        <v>206</v>
      </c>
      <c r="E2088" s="75" t="s">
        <v>11899</v>
      </c>
      <c r="F2088" s="75"/>
      <c r="G2088" s="74" t="s">
        <v>8866</v>
      </c>
      <c r="H2088" s="76">
        <v>111930755</v>
      </c>
      <c r="I2088" s="74" t="s">
        <v>3363</v>
      </c>
      <c r="J2088" s="74" t="s">
        <v>44</v>
      </c>
      <c r="K2088" s="74" t="s">
        <v>9664</v>
      </c>
      <c r="L2088" s="74" t="s">
        <v>8692</v>
      </c>
      <c r="M2088" s="50"/>
    </row>
    <row r="2089" spans="1:13" x14ac:dyDescent="0.35">
      <c r="A2089" s="74" t="s">
        <v>6725</v>
      </c>
      <c r="B2089" s="74" t="s">
        <v>8958</v>
      </c>
      <c r="C2089" s="74" t="s">
        <v>136</v>
      </c>
      <c r="D2089" s="74" t="s">
        <v>292</v>
      </c>
      <c r="E2089" s="75" t="s">
        <v>12244</v>
      </c>
      <c r="F2089" s="75"/>
      <c r="G2089" s="74" t="s">
        <v>8918</v>
      </c>
      <c r="H2089" s="76">
        <v>113530466</v>
      </c>
      <c r="I2089" s="74" t="s">
        <v>4038</v>
      </c>
      <c r="J2089" s="74" t="s">
        <v>44</v>
      </c>
      <c r="K2089" s="74" t="s">
        <v>9664</v>
      </c>
      <c r="L2089" s="74" t="s">
        <v>11198</v>
      </c>
      <c r="M2089" s="50"/>
    </row>
    <row r="2090" spans="1:13" x14ac:dyDescent="0.35">
      <c r="A2090" s="74" t="s">
        <v>1888</v>
      </c>
      <c r="B2090" s="74" t="s">
        <v>9842</v>
      </c>
      <c r="C2090" s="74" t="s">
        <v>178</v>
      </c>
      <c r="D2090" s="74" t="s">
        <v>341</v>
      </c>
      <c r="E2090" s="75" t="s">
        <v>11586</v>
      </c>
      <c r="F2090" s="75"/>
      <c r="G2090" s="74" t="s">
        <v>9839</v>
      </c>
      <c r="H2090" s="76">
        <v>110320016</v>
      </c>
      <c r="I2090" s="74" t="s">
        <v>4065</v>
      </c>
      <c r="J2090" s="74" t="s">
        <v>1777</v>
      </c>
      <c r="K2090" s="74" t="s">
        <v>9664</v>
      </c>
      <c r="L2090" s="74" t="s">
        <v>9690</v>
      </c>
      <c r="M2090" s="50"/>
    </row>
    <row r="2091" spans="1:13" x14ac:dyDescent="0.35">
      <c r="A2091" s="74" t="s">
        <v>6726</v>
      </c>
      <c r="B2091" s="74" t="s">
        <v>8859</v>
      </c>
      <c r="C2091" s="74" t="s">
        <v>117</v>
      </c>
      <c r="D2091" s="74" t="s">
        <v>265</v>
      </c>
      <c r="E2091" s="75" t="s">
        <v>12565</v>
      </c>
      <c r="F2091" s="75"/>
      <c r="G2091" s="74" t="s">
        <v>8726</v>
      </c>
      <c r="H2091" s="76">
        <v>113170990</v>
      </c>
      <c r="I2091" s="74" t="s">
        <v>3807</v>
      </c>
      <c r="J2091" s="74" t="s">
        <v>44</v>
      </c>
      <c r="K2091" s="74" t="s">
        <v>9664</v>
      </c>
      <c r="L2091" s="74" t="s">
        <v>11198</v>
      </c>
      <c r="M2091" s="50"/>
    </row>
    <row r="2092" spans="1:13" x14ac:dyDescent="0.35">
      <c r="A2092" s="74" t="s">
        <v>6727</v>
      </c>
      <c r="B2092" s="74" t="s">
        <v>8746</v>
      </c>
      <c r="C2092" s="74" t="s">
        <v>459</v>
      </c>
      <c r="D2092" s="74" t="s">
        <v>132</v>
      </c>
      <c r="E2092" s="75" t="s">
        <v>12566</v>
      </c>
      <c r="F2092" s="75"/>
      <c r="G2092" s="74" t="s">
        <v>8726</v>
      </c>
      <c r="H2092" s="76">
        <v>303630005</v>
      </c>
      <c r="I2092" s="74" t="s">
        <v>5603</v>
      </c>
      <c r="J2092" s="74" t="s">
        <v>44</v>
      </c>
      <c r="K2092" s="74" t="s">
        <v>9664</v>
      </c>
      <c r="L2092" s="74" t="s">
        <v>11198</v>
      </c>
      <c r="M2092" s="50"/>
    </row>
    <row r="2093" spans="1:13" x14ac:dyDescent="0.35">
      <c r="A2093" s="74" t="s">
        <v>6728</v>
      </c>
      <c r="B2093" s="74" t="s">
        <v>12567</v>
      </c>
      <c r="C2093" s="74" t="s">
        <v>117</v>
      </c>
      <c r="D2093" s="74" t="s">
        <v>175</v>
      </c>
      <c r="E2093" s="75" t="s">
        <v>11961</v>
      </c>
      <c r="F2093" s="75"/>
      <c r="G2093" s="74" t="s">
        <v>8653</v>
      </c>
      <c r="H2093" s="76">
        <v>304120977</v>
      </c>
      <c r="I2093" s="74" t="s">
        <v>3674</v>
      </c>
      <c r="J2093" s="74" t="s">
        <v>44</v>
      </c>
      <c r="K2093" s="74" t="s">
        <v>9664</v>
      </c>
      <c r="L2093" s="74" t="s">
        <v>11198</v>
      </c>
      <c r="M2093" s="50"/>
    </row>
    <row r="2094" spans="1:13" x14ac:dyDescent="0.35">
      <c r="A2094" s="74" t="s">
        <v>6729</v>
      </c>
      <c r="B2094" s="74" t="s">
        <v>9900</v>
      </c>
      <c r="C2094" s="74" t="s">
        <v>399</v>
      </c>
      <c r="D2094" s="74" t="s">
        <v>280</v>
      </c>
      <c r="E2094" s="75" t="s">
        <v>11609</v>
      </c>
      <c r="F2094" s="75"/>
      <c r="G2094" s="74" t="s">
        <v>8724</v>
      </c>
      <c r="H2094" s="76">
        <v>112360568</v>
      </c>
      <c r="I2094" s="74" t="s">
        <v>5355</v>
      </c>
      <c r="J2094" s="74" t="s">
        <v>44</v>
      </c>
      <c r="K2094" s="74" t="s">
        <v>9657</v>
      </c>
      <c r="L2094" s="74" t="s">
        <v>11198</v>
      </c>
      <c r="M2094" s="50"/>
    </row>
    <row r="2095" spans="1:13" x14ac:dyDescent="0.35">
      <c r="A2095" s="74" t="s">
        <v>6730</v>
      </c>
      <c r="B2095" s="74" t="s">
        <v>8859</v>
      </c>
      <c r="C2095" s="74" t="s">
        <v>1889</v>
      </c>
      <c r="D2095" s="74" t="s">
        <v>397</v>
      </c>
      <c r="E2095" s="75" t="s">
        <v>12202</v>
      </c>
      <c r="F2095" s="75"/>
      <c r="G2095" s="74" t="s">
        <v>8811</v>
      </c>
      <c r="H2095" s="76">
        <v>112470907</v>
      </c>
      <c r="I2095" s="74" t="s">
        <v>5604</v>
      </c>
      <c r="J2095" s="74" t="s">
        <v>44</v>
      </c>
      <c r="K2095" s="74" t="s">
        <v>9664</v>
      </c>
      <c r="L2095" s="74" t="s">
        <v>11198</v>
      </c>
      <c r="M2095" s="50"/>
    </row>
    <row r="2096" spans="1:13" x14ac:dyDescent="0.35">
      <c r="A2096" s="74" t="s">
        <v>1890</v>
      </c>
      <c r="B2096" s="74" t="s">
        <v>9789</v>
      </c>
      <c r="C2096" s="74" t="s">
        <v>925</v>
      </c>
      <c r="D2096" s="74" t="s">
        <v>154</v>
      </c>
      <c r="E2096" s="75" t="s">
        <v>12568</v>
      </c>
      <c r="F2096" s="75"/>
      <c r="G2096" s="74" t="s">
        <v>8815</v>
      </c>
      <c r="H2096" s="76">
        <v>113230606</v>
      </c>
      <c r="I2096" s="74" t="s">
        <v>4066</v>
      </c>
      <c r="J2096" s="74" t="s">
        <v>1777</v>
      </c>
      <c r="K2096" s="74" t="s">
        <v>9657</v>
      </c>
      <c r="L2096" s="74" t="s">
        <v>17</v>
      </c>
      <c r="M2096" s="50"/>
    </row>
    <row r="2097" spans="1:13" x14ac:dyDescent="0.35">
      <c r="A2097" s="74" t="s">
        <v>6731</v>
      </c>
      <c r="B2097" s="74" t="s">
        <v>8667</v>
      </c>
      <c r="C2097" s="74" t="s">
        <v>224</v>
      </c>
      <c r="D2097" s="74" t="s">
        <v>276</v>
      </c>
      <c r="E2097" s="75" t="s">
        <v>12569</v>
      </c>
      <c r="F2097" s="75"/>
      <c r="G2097" s="74" t="s">
        <v>8811</v>
      </c>
      <c r="H2097" s="76">
        <v>113540818</v>
      </c>
      <c r="I2097" s="74" t="s">
        <v>5605</v>
      </c>
      <c r="J2097" s="74" t="s">
        <v>44</v>
      </c>
      <c r="K2097" s="74" t="s">
        <v>9657</v>
      </c>
      <c r="L2097" s="74" t="s">
        <v>11198</v>
      </c>
      <c r="M2097" s="50"/>
    </row>
    <row r="2098" spans="1:13" x14ac:dyDescent="0.35">
      <c r="A2098" s="74" t="s">
        <v>6732</v>
      </c>
      <c r="B2098" s="74" t="s">
        <v>9807</v>
      </c>
      <c r="C2098" s="74" t="s">
        <v>1891</v>
      </c>
      <c r="D2098" s="74" t="s">
        <v>320</v>
      </c>
      <c r="E2098" s="75" t="s">
        <v>12570</v>
      </c>
      <c r="F2098" s="75"/>
      <c r="G2098" s="74" t="s">
        <v>8726</v>
      </c>
      <c r="H2098" s="76">
        <v>113880555</v>
      </c>
      <c r="I2098" s="74" t="s">
        <v>4795</v>
      </c>
      <c r="J2098" s="74" t="s">
        <v>44</v>
      </c>
      <c r="K2098" s="74" t="s">
        <v>9664</v>
      </c>
      <c r="L2098" s="74" t="s">
        <v>11198</v>
      </c>
      <c r="M2098" s="50"/>
    </row>
    <row r="2099" spans="1:13" x14ac:dyDescent="0.35">
      <c r="A2099" s="74" t="s">
        <v>1892</v>
      </c>
      <c r="B2099" s="74" t="s">
        <v>9745</v>
      </c>
      <c r="C2099" s="74" t="s">
        <v>160</v>
      </c>
      <c r="D2099" s="74" t="s">
        <v>153</v>
      </c>
      <c r="E2099" s="75" t="s">
        <v>11647</v>
      </c>
      <c r="F2099" s="75"/>
      <c r="G2099" s="74" t="s">
        <v>9987</v>
      </c>
      <c r="H2099" s="76">
        <v>603330408</v>
      </c>
      <c r="I2099" s="74" t="s">
        <v>4067</v>
      </c>
      <c r="J2099" s="74" t="s">
        <v>1777</v>
      </c>
      <c r="K2099" s="74" t="s">
        <v>9664</v>
      </c>
      <c r="L2099" s="74" t="s">
        <v>9745</v>
      </c>
      <c r="M2099" s="50"/>
    </row>
    <row r="2100" spans="1:13" x14ac:dyDescent="0.35">
      <c r="A2100" s="74" t="s">
        <v>1893</v>
      </c>
      <c r="B2100" s="74" t="s">
        <v>9747</v>
      </c>
      <c r="C2100" s="74" t="s">
        <v>178</v>
      </c>
      <c r="D2100" s="74" t="s">
        <v>374</v>
      </c>
      <c r="E2100" s="75" t="s">
        <v>12571</v>
      </c>
      <c r="F2100" s="75"/>
      <c r="G2100" s="74" t="s">
        <v>11335</v>
      </c>
      <c r="H2100" s="76">
        <v>111050889</v>
      </c>
      <c r="I2100" s="74" t="s">
        <v>4068</v>
      </c>
      <c r="J2100" s="74" t="s">
        <v>1777</v>
      </c>
      <c r="K2100" s="74" t="s">
        <v>9664</v>
      </c>
      <c r="L2100" s="74" t="s">
        <v>9920</v>
      </c>
      <c r="M2100" s="50"/>
    </row>
    <row r="2101" spans="1:13" x14ac:dyDescent="0.35">
      <c r="A2101" s="74" t="s">
        <v>6733</v>
      </c>
      <c r="B2101" s="74" t="s">
        <v>11477</v>
      </c>
      <c r="C2101" s="74" t="s">
        <v>175</v>
      </c>
      <c r="D2101" s="74" t="s">
        <v>320</v>
      </c>
      <c r="E2101" s="75" t="s">
        <v>11694</v>
      </c>
      <c r="F2101" s="75"/>
      <c r="G2101" s="74" t="s">
        <v>8726</v>
      </c>
      <c r="H2101" s="76">
        <v>111100915</v>
      </c>
      <c r="I2101" s="74" t="s">
        <v>5606</v>
      </c>
      <c r="J2101" s="74" t="s">
        <v>44</v>
      </c>
      <c r="K2101" s="74" t="s">
        <v>9664</v>
      </c>
      <c r="L2101" s="74" t="s">
        <v>11198</v>
      </c>
      <c r="M2101" s="50"/>
    </row>
    <row r="2102" spans="1:13" x14ac:dyDescent="0.35">
      <c r="A2102" s="74" t="s">
        <v>6734</v>
      </c>
      <c r="B2102" s="74" t="s">
        <v>9812</v>
      </c>
      <c r="C2102" s="74" t="s">
        <v>479</v>
      </c>
      <c r="D2102" s="74" t="s">
        <v>444</v>
      </c>
      <c r="E2102" s="75" t="s">
        <v>12572</v>
      </c>
      <c r="F2102" s="75"/>
      <c r="G2102" s="74" t="s">
        <v>8698</v>
      </c>
      <c r="H2102" s="76">
        <v>114300603</v>
      </c>
      <c r="I2102" s="74" t="s">
        <v>4674</v>
      </c>
      <c r="J2102" s="74" t="s">
        <v>44</v>
      </c>
      <c r="K2102" s="74" t="s">
        <v>9664</v>
      </c>
      <c r="L2102" s="74" t="s">
        <v>8692</v>
      </c>
      <c r="M2102" s="50"/>
    </row>
    <row r="2103" spans="1:13" x14ac:dyDescent="0.35">
      <c r="A2103" s="74" t="s">
        <v>6735</v>
      </c>
      <c r="B2103" s="74" t="s">
        <v>9681</v>
      </c>
      <c r="C2103" s="74" t="s">
        <v>132</v>
      </c>
      <c r="D2103" s="74" t="s">
        <v>175</v>
      </c>
      <c r="E2103" s="75" t="s">
        <v>12573</v>
      </c>
      <c r="F2103" s="75"/>
      <c r="G2103" s="74" t="s">
        <v>8944</v>
      </c>
      <c r="H2103" s="76">
        <v>402020012</v>
      </c>
      <c r="I2103" s="74" t="s">
        <v>5607</v>
      </c>
      <c r="J2103" s="74" t="s">
        <v>44</v>
      </c>
      <c r="K2103" s="74" t="s">
        <v>9664</v>
      </c>
      <c r="L2103" s="74" t="s">
        <v>8692</v>
      </c>
      <c r="M2103" s="50"/>
    </row>
    <row r="2104" spans="1:13" x14ac:dyDescent="0.35">
      <c r="A2104" s="74" t="s">
        <v>6736</v>
      </c>
      <c r="B2104" s="74" t="s">
        <v>9765</v>
      </c>
      <c r="C2104" s="74" t="s">
        <v>1894</v>
      </c>
      <c r="D2104" s="74" t="s">
        <v>347</v>
      </c>
      <c r="E2104" s="75" t="s">
        <v>12574</v>
      </c>
      <c r="F2104" s="75"/>
      <c r="G2104" s="74" t="s">
        <v>8775</v>
      </c>
      <c r="H2104" s="76">
        <v>402050372</v>
      </c>
      <c r="I2104" s="74" t="s">
        <v>5608</v>
      </c>
      <c r="J2104" s="74" t="s">
        <v>44</v>
      </c>
      <c r="K2104" s="74" t="s">
        <v>9664</v>
      </c>
      <c r="L2104" s="74" t="s">
        <v>9828</v>
      </c>
      <c r="M2104" s="50"/>
    </row>
    <row r="2105" spans="1:13" x14ac:dyDescent="0.35">
      <c r="A2105" s="74" t="s">
        <v>6737</v>
      </c>
      <c r="B2105" s="74" t="s">
        <v>8699</v>
      </c>
      <c r="C2105" s="74" t="s">
        <v>336</v>
      </c>
      <c r="D2105" s="74" t="s">
        <v>483</v>
      </c>
      <c r="E2105" s="75" t="s">
        <v>12575</v>
      </c>
      <c r="F2105" s="75"/>
      <c r="G2105" s="74" t="s">
        <v>8841</v>
      </c>
      <c r="H2105" s="76">
        <v>303520933</v>
      </c>
      <c r="I2105" s="74" t="s">
        <v>5609</v>
      </c>
      <c r="J2105" s="74" t="s">
        <v>44</v>
      </c>
      <c r="K2105" s="74" t="s">
        <v>9657</v>
      </c>
      <c r="L2105" s="74" t="s">
        <v>8692</v>
      </c>
      <c r="M2105" s="50"/>
    </row>
    <row r="2106" spans="1:13" x14ac:dyDescent="0.35">
      <c r="A2106" s="74" t="s">
        <v>6738</v>
      </c>
      <c r="B2106" s="74" t="s">
        <v>9765</v>
      </c>
      <c r="C2106" s="74" t="s">
        <v>227</v>
      </c>
      <c r="D2106" s="74" t="s">
        <v>139</v>
      </c>
      <c r="E2106" s="75" t="s">
        <v>12576</v>
      </c>
      <c r="F2106" s="75"/>
      <c r="G2106" s="74" t="s">
        <v>8763</v>
      </c>
      <c r="H2106" s="76">
        <v>206460650</v>
      </c>
      <c r="I2106" s="74" t="s">
        <v>4738</v>
      </c>
      <c r="J2106" s="74" t="s">
        <v>44</v>
      </c>
      <c r="K2106" s="74" t="s">
        <v>9657</v>
      </c>
      <c r="L2106" s="74" t="s">
        <v>9828</v>
      </c>
      <c r="M2106" s="50"/>
    </row>
    <row r="2107" spans="1:13" x14ac:dyDescent="0.35">
      <c r="A2107" s="74" t="s">
        <v>6739</v>
      </c>
      <c r="B2107" s="74" t="s">
        <v>9820</v>
      </c>
      <c r="C2107" s="74" t="s">
        <v>165</v>
      </c>
      <c r="D2107" s="74" t="s">
        <v>139</v>
      </c>
      <c r="E2107" s="75" t="s">
        <v>11766</v>
      </c>
      <c r="F2107" s="75"/>
      <c r="G2107" s="74" t="s">
        <v>9016</v>
      </c>
      <c r="H2107" s="76">
        <v>107440906</v>
      </c>
      <c r="I2107" s="74" t="s">
        <v>5610</v>
      </c>
      <c r="J2107" s="74" t="s">
        <v>8422</v>
      </c>
      <c r="K2107" s="74" t="s">
        <v>9657</v>
      </c>
      <c r="L2107" s="74" t="s">
        <v>9820</v>
      </c>
      <c r="M2107" s="50"/>
    </row>
    <row r="2108" spans="1:13" x14ac:dyDescent="0.35">
      <c r="A2108" s="74" t="s">
        <v>1895</v>
      </c>
      <c r="B2108" s="74" t="s">
        <v>9675</v>
      </c>
      <c r="C2108" s="74" t="s">
        <v>483</v>
      </c>
      <c r="D2108" s="74" t="s">
        <v>185</v>
      </c>
      <c r="E2108" s="75" t="s">
        <v>11480</v>
      </c>
      <c r="F2108" s="75"/>
      <c r="G2108" s="74" t="s">
        <v>8744</v>
      </c>
      <c r="H2108" s="76">
        <v>108940907</v>
      </c>
      <c r="I2108" s="74" t="s">
        <v>4069</v>
      </c>
      <c r="J2108" s="74" t="s">
        <v>1777</v>
      </c>
      <c r="K2108" s="74" t="s">
        <v>9664</v>
      </c>
      <c r="L2108" s="74" t="s">
        <v>8733</v>
      </c>
      <c r="M2108" s="50"/>
    </row>
    <row r="2109" spans="1:13" x14ac:dyDescent="0.35">
      <c r="A2109" s="74" t="s">
        <v>6740</v>
      </c>
      <c r="B2109" s="74" t="s">
        <v>9858</v>
      </c>
      <c r="C2109" s="74" t="s">
        <v>203</v>
      </c>
      <c r="D2109" s="74" t="s">
        <v>264</v>
      </c>
      <c r="E2109" s="75" t="s">
        <v>12577</v>
      </c>
      <c r="F2109" s="75"/>
      <c r="G2109" s="74" t="s">
        <v>8690</v>
      </c>
      <c r="H2109" s="76">
        <v>603100488</v>
      </c>
      <c r="I2109" s="74" t="s">
        <v>5267</v>
      </c>
      <c r="J2109" s="74" t="s">
        <v>44</v>
      </c>
      <c r="K2109" s="74" t="s">
        <v>9664</v>
      </c>
      <c r="L2109" s="74" t="s">
        <v>11198</v>
      </c>
      <c r="M2109" s="50"/>
    </row>
    <row r="2110" spans="1:13" x14ac:dyDescent="0.35">
      <c r="A2110" s="74" t="s">
        <v>6741</v>
      </c>
      <c r="B2110" s="74" t="s">
        <v>8770</v>
      </c>
      <c r="C2110" s="74" t="s">
        <v>136</v>
      </c>
      <c r="D2110" s="74" t="s">
        <v>417</v>
      </c>
      <c r="E2110" s="75" t="s">
        <v>12578</v>
      </c>
      <c r="F2110" s="75"/>
      <c r="G2110" s="74" t="s">
        <v>8728</v>
      </c>
      <c r="H2110" s="76">
        <v>112930196</v>
      </c>
      <c r="I2110" s="74" t="s">
        <v>4430</v>
      </c>
      <c r="J2110" s="74" t="s">
        <v>44</v>
      </c>
      <c r="K2110" s="74" t="s">
        <v>9657</v>
      </c>
      <c r="L2110" s="74" t="s">
        <v>11276</v>
      </c>
      <c r="M2110" s="50"/>
    </row>
    <row r="2111" spans="1:13" x14ac:dyDescent="0.35">
      <c r="A2111" s="74" t="s">
        <v>6742</v>
      </c>
      <c r="B2111" s="74" t="s">
        <v>9718</v>
      </c>
      <c r="C2111" s="74" t="s">
        <v>185</v>
      </c>
      <c r="D2111" s="74" t="s">
        <v>347</v>
      </c>
      <c r="E2111" s="75" t="s">
        <v>11363</v>
      </c>
      <c r="F2111" s="75"/>
      <c r="G2111" s="74" t="s">
        <v>8763</v>
      </c>
      <c r="H2111" s="76">
        <v>111590242</v>
      </c>
      <c r="I2111" s="74" t="s">
        <v>4504</v>
      </c>
      <c r="J2111" s="74" t="s">
        <v>44</v>
      </c>
      <c r="K2111" s="74" t="s">
        <v>9664</v>
      </c>
      <c r="L2111" s="74" t="s">
        <v>11276</v>
      </c>
      <c r="M2111" s="50"/>
    </row>
    <row r="2112" spans="1:13" x14ac:dyDescent="0.35">
      <c r="A2112" s="74" t="s">
        <v>1896</v>
      </c>
      <c r="B2112" s="74" t="s">
        <v>8748</v>
      </c>
      <c r="C2112" s="74" t="s">
        <v>347</v>
      </c>
      <c r="D2112" s="74" t="s">
        <v>260</v>
      </c>
      <c r="E2112" s="75" t="s">
        <v>11933</v>
      </c>
      <c r="F2112" s="75"/>
      <c r="G2112" s="74" t="s">
        <v>8747</v>
      </c>
      <c r="H2112" s="76">
        <v>112810892</v>
      </c>
      <c r="I2112" s="74" t="s">
        <v>4070</v>
      </c>
      <c r="J2112" s="74" t="s">
        <v>1777</v>
      </c>
      <c r="K2112" s="74" t="s">
        <v>9664</v>
      </c>
      <c r="L2112" s="74" t="s">
        <v>9791</v>
      </c>
      <c r="M2112" s="50"/>
    </row>
    <row r="2113" spans="1:13" x14ac:dyDescent="0.35">
      <c r="A2113" s="74" t="s">
        <v>6743</v>
      </c>
      <c r="B2113" s="74" t="s">
        <v>8988</v>
      </c>
      <c r="C2113" s="74" t="s">
        <v>1592</v>
      </c>
      <c r="D2113" s="74" t="s">
        <v>850</v>
      </c>
      <c r="E2113" s="75" t="s">
        <v>12579</v>
      </c>
      <c r="F2113" s="75"/>
      <c r="G2113" s="74" t="s">
        <v>8726</v>
      </c>
      <c r="H2113" s="76">
        <v>111790681</v>
      </c>
      <c r="I2113" s="74" t="s">
        <v>5611</v>
      </c>
      <c r="J2113" s="74" t="s">
        <v>44</v>
      </c>
      <c r="K2113" s="74" t="s">
        <v>9657</v>
      </c>
      <c r="L2113" s="74" t="s">
        <v>11198</v>
      </c>
      <c r="M2113" s="50"/>
    </row>
    <row r="2114" spans="1:13" x14ac:dyDescent="0.35">
      <c r="A2114" s="74" t="s">
        <v>6744</v>
      </c>
      <c r="B2114" s="74" t="s">
        <v>11700</v>
      </c>
      <c r="C2114" s="74" t="s">
        <v>417</v>
      </c>
      <c r="D2114" s="74" t="s">
        <v>1897</v>
      </c>
      <c r="E2114" s="75" t="s">
        <v>11535</v>
      </c>
      <c r="F2114" s="75"/>
      <c r="G2114" s="74" t="s">
        <v>8726</v>
      </c>
      <c r="H2114" s="76">
        <v>111920685</v>
      </c>
      <c r="I2114" s="74" t="s">
        <v>5612</v>
      </c>
      <c r="J2114" s="74" t="s">
        <v>44</v>
      </c>
      <c r="K2114" s="74" t="s">
        <v>9664</v>
      </c>
      <c r="L2114" s="74" t="s">
        <v>11198</v>
      </c>
      <c r="M2114" s="50"/>
    </row>
    <row r="2115" spans="1:13" x14ac:dyDescent="0.35">
      <c r="A2115" s="74" t="s">
        <v>6745</v>
      </c>
      <c r="B2115" s="74" t="s">
        <v>12580</v>
      </c>
      <c r="C2115" s="74" t="s">
        <v>147</v>
      </c>
      <c r="D2115" s="74" t="s">
        <v>418</v>
      </c>
      <c r="E2115" s="75" t="s">
        <v>12581</v>
      </c>
      <c r="F2115" s="75"/>
      <c r="G2115" s="74" t="s">
        <v>8724</v>
      </c>
      <c r="H2115" s="76">
        <v>114460056</v>
      </c>
      <c r="I2115" s="74" t="s">
        <v>4339</v>
      </c>
      <c r="J2115" s="74" t="s">
        <v>44</v>
      </c>
      <c r="K2115" s="74" t="s">
        <v>9664</v>
      </c>
      <c r="L2115" s="74" t="s">
        <v>11198</v>
      </c>
      <c r="M2115" s="50"/>
    </row>
    <row r="2116" spans="1:13" x14ac:dyDescent="0.35">
      <c r="A2116" s="74" t="s">
        <v>6746</v>
      </c>
      <c r="B2116" s="74" t="s">
        <v>8735</v>
      </c>
      <c r="C2116" s="74" t="s">
        <v>141</v>
      </c>
      <c r="D2116" s="74" t="s">
        <v>1898</v>
      </c>
      <c r="E2116" s="75" t="s">
        <v>12582</v>
      </c>
      <c r="F2116" s="75"/>
      <c r="G2116" s="74" t="s">
        <v>8714</v>
      </c>
      <c r="H2116" s="76">
        <v>503770481</v>
      </c>
      <c r="I2116" s="74" t="s">
        <v>4866</v>
      </c>
      <c r="J2116" s="74" t="s">
        <v>44</v>
      </c>
      <c r="K2116" s="74" t="s">
        <v>9664</v>
      </c>
      <c r="L2116" s="74" t="s">
        <v>11198</v>
      </c>
      <c r="M2116" s="50"/>
    </row>
    <row r="2117" spans="1:13" x14ac:dyDescent="0.35">
      <c r="A2117" s="74" t="s">
        <v>1899</v>
      </c>
      <c r="B2117" s="74" t="s">
        <v>9797</v>
      </c>
      <c r="C2117" s="74" t="s">
        <v>178</v>
      </c>
      <c r="D2117" s="74" t="s">
        <v>512</v>
      </c>
      <c r="E2117" s="75" t="s">
        <v>12583</v>
      </c>
      <c r="F2117" s="75"/>
      <c r="G2117" s="74" t="s">
        <v>9988</v>
      </c>
      <c r="H2117" s="76">
        <v>112480233</v>
      </c>
      <c r="I2117" s="74" t="s">
        <v>4071</v>
      </c>
      <c r="J2117" s="74" t="s">
        <v>1777</v>
      </c>
      <c r="K2117" s="74" t="s">
        <v>9657</v>
      </c>
      <c r="L2117" s="74" t="s">
        <v>9797</v>
      </c>
      <c r="M2117" s="50"/>
    </row>
    <row r="2118" spans="1:13" x14ac:dyDescent="0.35">
      <c r="A2118" s="74" t="s">
        <v>1900</v>
      </c>
      <c r="B2118" s="74" t="s">
        <v>7578</v>
      </c>
      <c r="C2118" s="74" t="s">
        <v>1901</v>
      </c>
      <c r="D2118" s="74" t="s">
        <v>668</v>
      </c>
      <c r="E2118" s="75" t="s">
        <v>11367</v>
      </c>
      <c r="F2118" s="75"/>
      <c r="G2118" s="74" t="s">
        <v>10613</v>
      </c>
      <c r="H2118" s="76">
        <v>110210126</v>
      </c>
      <c r="I2118" s="74" t="s">
        <v>4072</v>
      </c>
      <c r="J2118" s="74" t="s">
        <v>1777</v>
      </c>
      <c r="K2118" s="74" t="s">
        <v>9657</v>
      </c>
      <c r="L2118" s="74" t="s">
        <v>9690</v>
      </c>
      <c r="M2118" s="50"/>
    </row>
    <row r="2119" spans="1:13" x14ac:dyDescent="0.35">
      <c r="A2119" s="74" t="s">
        <v>1902</v>
      </c>
      <c r="B2119" s="74" t="s">
        <v>9669</v>
      </c>
      <c r="C2119" s="74" t="s">
        <v>132</v>
      </c>
      <c r="D2119" s="74" t="s">
        <v>1605</v>
      </c>
      <c r="E2119" s="75" t="s">
        <v>12584</v>
      </c>
      <c r="F2119" s="75"/>
      <c r="G2119" s="74" t="s">
        <v>8695</v>
      </c>
      <c r="H2119" s="76">
        <v>302940004</v>
      </c>
      <c r="I2119" s="74" t="s">
        <v>4073</v>
      </c>
      <c r="J2119" s="74" t="s">
        <v>1777</v>
      </c>
      <c r="K2119" s="74" t="s">
        <v>9657</v>
      </c>
      <c r="L2119" s="74" t="s">
        <v>8692</v>
      </c>
      <c r="M2119" s="50"/>
    </row>
    <row r="2120" spans="1:13" x14ac:dyDescent="0.35">
      <c r="A2120" s="74" t="s">
        <v>1903</v>
      </c>
      <c r="B2120" s="74" t="s">
        <v>9939</v>
      </c>
      <c r="C2120" s="74" t="s">
        <v>178</v>
      </c>
      <c r="D2120" s="74" t="s">
        <v>214</v>
      </c>
      <c r="E2120" s="75" t="s">
        <v>12585</v>
      </c>
      <c r="F2120" s="75"/>
      <c r="G2120" s="74" t="s">
        <v>8950</v>
      </c>
      <c r="H2120" s="76">
        <v>111930636</v>
      </c>
      <c r="I2120" s="74" t="s">
        <v>4075</v>
      </c>
      <c r="J2120" s="74" t="s">
        <v>1777</v>
      </c>
      <c r="K2120" s="74" t="s">
        <v>9664</v>
      </c>
      <c r="L2120" s="74" t="s">
        <v>9801</v>
      </c>
      <c r="M2120" s="50"/>
    </row>
    <row r="2121" spans="1:13" x14ac:dyDescent="0.35">
      <c r="A2121" s="74" t="s">
        <v>1904</v>
      </c>
      <c r="B2121" s="74" t="s">
        <v>9940</v>
      </c>
      <c r="C2121" s="74" t="s">
        <v>154</v>
      </c>
      <c r="D2121" s="74" t="s">
        <v>219</v>
      </c>
      <c r="E2121" s="75" t="s">
        <v>12070</v>
      </c>
      <c r="F2121" s="75"/>
      <c r="G2121" s="74" t="s">
        <v>8972</v>
      </c>
      <c r="H2121" s="76">
        <v>112060226</v>
      </c>
      <c r="I2121" s="74" t="s">
        <v>4076</v>
      </c>
      <c r="J2121" s="74" t="s">
        <v>1777</v>
      </c>
      <c r="K2121" s="74" t="s">
        <v>9657</v>
      </c>
      <c r="L2121" s="74" t="s">
        <v>9686</v>
      </c>
      <c r="M2121" s="50"/>
    </row>
    <row r="2122" spans="1:13" x14ac:dyDescent="0.35">
      <c r="A2122" s="74" t="s">
        <v>1905</v>
      </c>
      <c r="B2122" s="74" t="s">
        <v>9759</v>
      </c>
      <c r="C2122" s="74" t="s">
        <v>157</v>
      </c>
      <c r="D2122" s="74" t="s">
        <v>139</v>
      </c>
      <c r="E2122" s="75" t="s">
        <v>12586</v>
      </c>
      <c r="F2122" s="75"/>
      <c r="G2122" s="74" t="s">
        <v>8912</v>
      </c>
      <c r="H2122" s="76">
        <v>205560236</v>
      </c>
      <c r="I2122" s="74" t="s">
        <v>3525</v>
      </c>
      <c r="J2122" s="74" t="s">
        <v>1777</v>
      </c>
      <c r="K2122" s="74" t="s">
        <v>9657</v>
      </c>
      <c r="L2122" s="74" t="s">
        <v>9801</v>
      </c>
      <c r="M2122" s="50"/>
    </row>
    <row r="2123" spans="1:13" x14ac:dyDescent="0.35">
      <c r="A2123" s="74" t="s">
        <v>1906</v>
      </c>
      <c r="B2123" s="74" t="s">
        <v>9693</v>
      </c>
      <c r="C2123" s="74" t="s">
        <v>1543</v>
      </c>
      <c r="D2123" s="74" t="s">
        <v>325</v>
      </c>
      <c r="E2123" s="75" t="s">
        <v>11816</v>
      </c>
      <c r="F2123" s="75"/>
      <c r="G2123" s="74" t="s">
        <v>8945</v>
      </c>
      <c r="H2123" s="76">
        <v>304020376</v>
      </c>
      <c r="I2123" s="74" t="s">
        <v>4077</v>
      </c>
      <c r="J2123" s="74" t="s">
        <v>1777</v>
      </c>
      <c r="K2123" s="74" t="s">
        <v>9657</v>
      </c>
      <c r="L2123" s="74" t="s">
        <v>9714</v>
      </c>
      <c r="M2123" s="50"/>
    </row>
    <row r="2124" spans="1:13" x14ac:dyDescent="0.35">
      <c r="A2124" s="74" t="s">
        <v>1907</v>
      </c>
      <c r="B2124" s="74" t="s">
        <v>9831</v>
      </c>
      <c r="C2124" s="74" t="s">
        <v>346</v>
      </c>
      <c r="D2124" s="74" t="s">
        <v>182</v>
      </c>
      <c r="E2124" s="75" t="s">
        <v>11782</v>
      </c>
      <c r="F2124" s="75"/>
      <c r="G2124" s="74" t="s">
        <v>8916</v>
      </c>
      <c r="H2124" s="76">
        <v>206160048</v>
      </c>
      <c r="I2124" s="74" t="s">
        <v>4078</v>
      </c>
      <c r="J2124" s="74" t="s">
        <v>1777</v>
      </c>
      <c r="K2124" s="74" t="s">
        <v>9657</v>
      </c>
      <c r="L2124" s="74" t="s">
        <v>8795</v>
      </c>
      <c r="M2124" s="50"/>
    </row>
    <row r="2125" spans="1:13" x14ac:dyDescent="0.35">
      <c r="A2125" s="74" t="s">
        <v>6747</v>
      </c>
      <c r="B2125" s="74" t="s">
        <v>9836</v>
      </c>
      <c r="C2125" s="74" t="s">
        <v>476</v>
      </c>
      <c r="D2125" s="74" t="s">
        <v>673</v>
      </c>
      <c r="E2125" s="75" t="s">
        <v>12587</v>
      </c>
      <c r="F2125" s="75"/>
      <c r="G2125" s="74" t="s">
        <v>8690</v>
      </c>
      <c r="H2125" s="76">
        <v>111380349</v>
      </c>
      <c r="I2125" s="74" t="s">
        <v>5613</v>
      </c>
      <c r="J2125" s="74" t="s">
        <v>44</v>
      </c>
      <c r="K2125" s="74" t="s">
        <v>9664</v>
      </c>
      <c r="L2125" s="74" t="s">
        <v>11198</v>
      </c>
      <c r="M2125" s="50"/>
    </row>
    <row r="2126" spans="1:13" x14ac:dyDescent="0.35">
      <c r="A2126" s="74" t="s">
        <v>6748</v>
      </c>
      <c r="B2126" s="74" t="s">
        <v>9681</v>
      </c>
      <c r="C2126" s="74" t="s">
        <v>132</v>
      </c>
      <c r="D2126" s="74" t="s">
        <v>336</v>
      </c>
      <c r="E2126" s="75" t="s">
        <v>11680</v>
      </c>
      <c r="F2126" s="75"/>
      <c r="G2126" s="74" t="s">
        <v>8665</v>
      </c>
      <c r="H2126" s="76">
        <v>111160718</v>
      </c>
      <c r="I2126" s="74" t="s">
        <v>5614</v>
      </c>
      <c r="J2126" s="74" t="s">
        <v>44</v>
      </c>
      <c r="K2126" s="74" t="s">
        <v>9657</v>
      </c>
      <c r="L2126" s="74" t="s">
        <v>8692</v>
      </c>
      <c r="M2126" s="50"/>
    </row>
    <row r="2127" spans="1:13" x14ac:dyDescent="0.35">
      <c r="A2127" s="74" t="s">
        <v>1908</v>
      </c>
      <c r="B2127" s="74" t="s">
        <v>9779</v>
      </c>
      <c r="C2127" s="74" t="s">
        <v>194</v>
      </c>
      <c r="D2127" s="74" t="s">
        <v>731</v>
      </c>
      <c r="E2127" s="75" t="s">
        <v>12588</v>
      </c>
      <c r="F2127" s="75"/>
      <c r="G2127" s="74" t="s">
        <v>8698</v>
      </c>
      <c r="H2127" s="76">
        <v>114120472</v>
      </c>
      <c r="I2127" s="74" t="s">
        <v>4079</v>
      </c>
      <c r="J2127" s="74" t="s">
        <v>1777</v>
      </c>
      <c r="K2127" s="74" t="s">
        <v>9664</v>
      </c>
      <c r="L2127" s="74" t="s">
        <v>9686</v>
      </c>
      <c r="M2127" s="50"/>
    </row>
    <row r="2128" spans="1:13" x14ac:dyDescent="0.35">
      <c r="A2128" s="74" t="s">
        <v>1909</v>
      </c>
      <c r="B2128" s="74" t="s">
        <v>9809</v>
      </c>
      <c r="C2128" s="74" t="s">
        <v>129</v>
      </c>
      <c r="D2128" s="74" t="s">
        <v>451</v>
      </c>
      <c r="E2128" s="75" t="s">
        <v>12589</v>
      </c>
      <c r="F2128" s="75"/>
      <c r="G2128" s="74" t="s">
        <v>8967</v>
      </c>
      <c r="H2128" s="76">
        <v>113700542</v>
      </c>
      <c r="I2128" s="74" t="s">
        <v>4063</v>
      </c>
      <c r="J2128" s="74" t="s">
        <v>1777</v>
      </c>
      <c r="K2128" s="74" t="s">
        <v>9664</v>
      </c>
      <c r="L2128" s="74" t="s">
        <v>8733</v>
      </c>
      <c r="M2128" s="50"/>
    </row>
    <row r="2129" spans="1:13" x14ac:dyDescent="0.35">
      <c r="A2129" s="74" t="s">
        <v>1910</v>
      </c>
      <c r="B2129" s="74" t="s">
        <v>7800</v>
      </c>
      <c r="C2129" s="74" t="s">
        <v>345</v>
      </c>
      <c r="D2129" s="74" t="s">
        <v>471</v>
      </c>
      <c r="E2129" s="75" t="s">
        <v>12512</v>
      </c>
      <c r="F2129" s="75"/>
      <c r="G2129" s="74" t="s">
        <v>8839</v>
      </c>
      <c r="H2129" s="76">
        <v>114400045</v>
      </c>
      <c r="I2129" s="74" t="s">
        <v>4080</v>
      </c>
      <c r="J2129" s="74" t="s">
        <v>1777</v>
      </c>
      <c r="K2129" s="74" t="s">
        <v>9664</v>
      </c>
      <c r="L2129" s="74" t="s">
        <v>17</v>
      </c>
      <c r="M2129" s="50"/>
    </row>
    <row r="2130" spans="1:13" x14ac:dyDescent="0.35">
      <c r="A2130" s="74" t="s">
        <v>1911</v>
      </c>
      <c r="B2130" s="74" t="s">
        <v>9956</v>
      </c>
      <c r="C2130" s="74" t="s">
        <v>418</v>
      </c>
      <c r="D2130" s="74" t="s">
        <v>633</v>
      </c>
      <c r="E2130" s="75" t="s">
        <v>11933</v>
      </c>
      <c r="F2130" s="75"/>
      <c r="G2130" s="74" t="s">
        <v>8689</v>
      </c>
      <c r="H2130" s="76">
        <v>27624263</v>
      </c>
      <c r="I2130" s="74" t="s">
        <v>4081</v>
      </c>
      <c r="J2130" s="74" t="s">
        <v>1777</v>
      </c>
      <c r="K2130" s="74" t="s">
        <v>9664</v>
      </c>
      <c r="L2130" s="74" t="s">
        <v>17</v>
      </c>
      <c r="M2130" s="50"/>
    </row>
    <row r="2131" spans="1:13" x14ac:dyDescent="0.35">
      <c r="A2131" s="74" t="s">
        <v>1913</v>
      </c>
      <c r="B2131" s="74" t="s">
        <v>9715</v>
      </c>
      <c r="C2131" s="74" t="s">
        <v>555</v>
      </c>
      <c r="D2131" s="74" t="s">
        <v>146</v>
      </c>
      <c r="E2131" s="75" t="s">
        <v>12590</v>
      </c>
      <c r="F2131" s="75"/>
      <c r="G2131" s="74" t="s">
        <v>8900</v>
      </c>
      <c r="H2131" s="76">
        <v>2710098615</v>
      </c>
      <c r="I2131" s="74" t="s">
        <v>4082</v>
      </c>
      <c r="J2131" s="74" t="s">
        <v>1777</v>
      </c>
      <c r="K2131" s="74" t="s">
        <v>9664</v>
      </c>
      <c r="L2131" s="74" t="s">
        <v>9714</v>
      </c>
      <c r="M2131" s="50"/>
    </row>
    <row r="2132" spans="1:13" x14ac:dyDescent="0.35">
      <c r="A2132" s="74" t="s">
        <v>6749</v>
      </c>
      <c r="B2132" s="74" t="s">
        <v>9663</v>
      </c>
      <c r="C2132" s="74" t="s">
        <v>364</v>
      </c>
      <c r="D2132" s="74" t="s">
        <v>261</v>
      </c>
      <c r="E2132" s="75" t="s">
        <v>11918</v>
      </c>
      <c r="F2132" s="75"/>
      <c r="G2132" s="74" t="s">
        <v>9257</v>
      </c>
      <c r="H2132" s="76">
        <v>800720133</v>
      </c>
      <c r="I2132" s="74" t="s">
        <v>5615</v>
      </c>
      <c r="J2132" s="74" t="s">
        <v>44</v>
      </c>
      <c r="K2132" s="74" t="s">
        <v>9664</v>
      </c>
      <c r="L2132" s="74" t="s">
        <v>11193</v>
      </c>
      <c r="M2132" s="50"/>
    </row>
    <row r="2133" spans="1:13" x14ac:dyDescent="0.35">
      <c r="A2133" s="74" t="s">
        <v>6750</v>
      </c>
      <c r="B2133" s="74" t="s">
        <v>9688</v>
      </c>
      <c r="C2133" s="74" t="s">
        <v>285</v>
      </c>
      <c r="D2133" s="74" t="s">
        <v>467</v>
      </c>
      <c r="E2133" s="75" t="s">
        <v>12591</v>
      </c>
      <c r="F2133" s="75"/>
      <c r="G2133" s="74" t="s">
        <v>8841</v>
      </c>
      <c r="H2133" s="76">
        <v>304400988</v>
      </c>
      <c r="I2133" s="74" t="s">
        <v>5616</v>
      </c>
      <c r="J2133" s="74" t="s">
        <v>1777</v>
      </c>
      <c r="K2133" s="74" t="s">
        <v>9664</v>
      </c>
      <c r="L2133" s="74" t="s">
        <v>9791</v>
      </c>
      <c r="M2133" s="50"/>
    </row>
    <row r="2134" spans="1:13" x14ac:dyDescent="0.35">
      <c r="A2134" s="74" t="s">
        <v>6751</v>
      </c>
      <c r="B2134" s="74" t="s">
        <v>9743</v>
      </c>
      <c r="C2134" s="74" t="s">
        <v>345</v>
      </c>
      <c r="D2134" s="74" t="s">
        <v>244</v>
      </c>
      <c r="E2134" s="75" t="s">
        <v>12592</v>
      </c>
      <c r="F2134" s="75"/>
      <c r="G2134" s="74" t="s">
        <v>8662</v>
      </c>
      <c r="H2134" s="76">
        <v>107910907</v>
      </c>
      <c r="I2134" s="74" t="s">
        <v>5261</v>
      </c>
      <c r="J2134" s="74" t="s">
        <v>8710</v>
      </c>
      <c r="K2134" s="74" t="s">
        <v>9657</v>
      </c>
      <c r="L2134" s="74" t="s">
        <v>11292</v>
      </c>
      <c r="M2134" s="50"/>
    </row>
    <row r="2135" spans="1:13" x14ac:dyDescent="0.35">
      <c r="A2135" s="74" t="s">
        <v>1914</v>
      </c>
      <c r="B2135" s="74" t="s">
        <v>9919</v>
      </c>
      <c r="C2135" s="74" t="s">
        <v>286</v>
      </c>
      <c r="D2135" s="74" t="s">
        <v>977</v>
      </c>
      <c r="E2135" s="75" t="s">
        <v>12048</v>
      </c>
      <c r="F2135" s="75"/>
      <c r="G2135" s="74" t="s">
        <v>9989</v>
      </c>
      <c r="H2135" s="76">
        <v>111840090</v>
      </c>
      <c r="I2135" s="74" t="s">
        <v>4083</v>
      </c>
      <c r="J2135" s="74" t="s">
        <v>1777</v>
      </c>
      <c r="K2135" s="74" t="s">
        <v>9664</v>
      </c>
      <c r="L2135" s="74" t="s">
        <v>9658</v>
      </c>
      <c r="M2135" s="50"/>
    </row>
    <row r="2136" spans="1:13" x14ac:dyDescent="0.35">
      <c r="A2136" s="74" t="s">
        <v>1915</v>
      </c>
      <c r="B2136" s="74" t="s">
        <v>7486</v>
      </c>
      <c r="C2136" s="74" t="s">
        <v>274</v>
      </c>
      <c r="D2136" s="74" t="s">
        <v>261</v>
      </c>
      <c r="E2136" s="75" t="s">
        <v>12593</v>
      </c>
      <c r="F2136" s="75"/>
      <c r="G2136" s="74" t="s">
        <v>8740</v>
      </c>
      <c r="H2136" s="76">
        <v>112640434</v>
      </c>
      <c r="I2136" s="74" t="s">
        <v>4084</v>
      </c>
      <c r="J2136" s="74" t="s">
        <v>1777</v>
      </c>
      <c r="K2136" s="74" t="s">
        <v>9657</v>
      </c>
      <c r="L2136" s="74" t="s">
        <v>8795</v>
      </c>
      <c r="M2136" s="50"/>
    </row>
    <row r="2137" spans="1:13" x14ac:dyDescent="0.35">
      <c r="A2137" s="74" t="s">
        <v>1916</v>
      </c>
      <c r="B2137" s="74" t="s">
        <v>9680</v>
      </c>
      <c r="C2137" s="74" t="s">
        <v>367</v>
      </c>
      <c r="D2137" s="74" t="s">
        <v>331</v>
      </c>
      <c r="E2137" s="75" t="s">
        <v>12594</v>
      </c>
      <c r="F2137" s="75"/>
      <c r="G2137" s="74" t="s">
        <v>8987</v>
      </c>
      <c r="H2137" s="76">
        <v>114320959</v>
      </c>
      <c r="I2137" s="74" t="s">
        <v>4085</v>
      </c>
      <c r="J2137" s="74" t="s">
        <v>1777</v>
      </c>
      <c r="K2137" s="74" t="s">
        <v>9664</v>
      </c>
      <c r="L2137" s="74" t="s">
        <v>8795</v>
      </c>
      <c r="M2137" s="50"/>
    </row>
    <row r="2138" spans="1:13" x14ac:dyDescent="0.35">
      <c r="A2138" s="74" t="s">
        <v>6752</v>
      </c>
      <c r="B2138" s="74" t="s">
        <v>9836</v>
      </c>
      <c r="C2138" s="74" t="s">
        <v>145</v>
      </c>
      <c r="D2138" s="74" t="s">
        <v>146</v>
      </c>
      <c r="E2138" s="75" t="s">
        <v>12595</v>
      </c>
      <c r="F2138" s="75"/>
      <c r="G2138" s="74" t="s">
        <v>7893</v>
      </c>
      <c r="H2138" s="76">
        <v>402040526</v>
      </c>
      <c r="I2138" s="74" t="s">
        <v>5617</v>
      </c>
      <c r="J2138" s="74" t="s">
        <v>44</v>
      </c>
      <c r="K2138" s="74" t="s">
        <v>9664</v>
      </c>
      <c r="L2138" s="74" t="s">
        <v>11198</v>
      </c>
      <c r="M2138" s="50"/>
    </row>
    <row r="2139" spans="1:13" x14ac:dyDescent="0.35">
      <c r="A2139" s="74" t="s">
        <v>1917</v>
      </c>
      <c r="B2139" s="74" t="s">
        <v>8929</v>
      </c>
      <c r="C2139" s="74" t="s">
        <v>145</v>
      </c>
      <c r="D2139" s="74" t="s">
        <v>285</v>
      </c>
      <c r="E2139" s="75" t="s">
        <v>12596</v>
      </c>
      <c r="F2139" s="75"/>
      <c r="G2139" s="74" t="s">
        <v>8645</v>
      </c>
      <c r="H2139" s="76">
        <v>114370396</v>
      </c>
      <c r="I2139" s="74" t="s">
        <v>4086</v>
      </c>
      <c r="J2139" s="74" t="s">
        <v>1777</v>
      </c>
      <c r="K2139" s="74" t="s">
        <v>9664</v>
      </c>
      <c r="L2139" s="74" t="s">
        <v>9801</v>
      </c>
      <c r="M2139" s="50"/>
    </row>
    <row r="2140" spans="1:13" x14ac:dyDescent="0.35">
      <c r="A2140" s="74" t="s">
        <v>1918</v>
      </c>
      <c r="B2140" s="74" t="s">
        <v>9774</v>
      </c>
      <c r="C2140" s="74" t="s">
        <v>253</v>
      </c>
      <c r="D2140" s="74" t="s">
        <v>928</v>
      </c>
      <c r="E2140" s="75" t="s">
        <v>11319</v>
      </c>
      <c r="F2140" s="75"/>
      <c r="G2140" s="74" t="s">
        <v>9017</v>
      </c>
      <c r="H2140" s="76">
        <v>108990691</v>
      </c>
      <c r="I2140" s="74" t="s">
        <v>4087</v>
      </c>
      <c r="J2140" s="74" t="s">
        <v>1777</v>
      </c>
      <c r="K2140" s="74" t="s">
        <v>9664</v>
      </c>
      <c r="L2140" s="74" t="s">
        <v>9935</v>
      </c>
      <c r="M2140" s="50"/>
    </row>
    <row r="2141" spans="1:13" x14ac:dyDescent="0.35">
      <c r="A2141" s="74" t="s">
        <v>1919</v>
      </c>
      <c r="B2141" s="74" t="s">
        <v>7800</v>
      </c>
      <c r="C2141" s="74" t="s">
        <v>160</v>
      </c>
      <c r="D2141" s="74" t="s">
        <v>320</v>
      </c>
      <c r="E2141" s="75" t="s">
        <v>11617</v>
      </c>
      <c r="F2141" s="75"/>
      <c r="G2141" s="74" t="s">
        <v>9948</v>
      </c>
      <c r="H2141" s="76">
        <v>109660010</v>
      </c>
      <c r="I2141" s="74" t="s">
        <v>4088</v>
      </c>
      <c r="J2141" s="74" t="s">
        <v>1777</v>
      </c>
      <c r="K2141" s="74" t="s">
        <v>9664</v>
      </c>
      <c r="L2141" s="74" t="s">
        <v>17</v>
      </c>
      <c r="M2141" s="50"/>
    </row>
    <row r="2142" spans="1:13" x14ac:dyDescent="0.35">
      <c r="A2142" s="74" t="s">
        <v>1920</v>
      </c>
      <c r="B2142" s="74" t="s">
        <v>10625</v>
      </c>
      <c r="C2142" s="74" t="s">
        <v>146</v>
      </c>
      <c r="D2142" s="74" t="s">
        <v>386</v>
      </c>
      <c r="E2142" s="75" t="s">
        <v>12597</v>
      </c>
      <c r="F2142" s="75"/>
      <c r="G2142" s="74" t="s">
        <v>8939</v>
      </c>
      <c r="H2142" s="76">
        <v>109320194</v>
      </c>
      <c r="I2142" s="74" t="s">
        <v>4089</v>
      </c>
      <c r="J2142" s="74" t="s">
        <v>1777</v>
      </c>
      <c r="K2142" s="74" t="s">
        <v>9657</v>
      </c>
      <c r="L2142" s="74" t="s">
        <v>8795</v>
      </c>
      <c r="M2142" s="50"/>
    </row>
    <row r="2143" spans="1:13" x14ac:dyDescent="0.35">
      <c r="A2143" s="74" t="s">
        <v>1921</v>
      </c>
      <c r="B2143" s="74" t="s">
        <v>8646</v>
      </c>
      <c r="C2143" s="74" t="s">
        <v>351</v>
      </c>
      <c r="D2143" s="74" t="s">
        <v>367</v>
      </c>
      <c r="E2143" s="75" t="s">
        <v>12315</v>
      </c>
      <c r="F2143" s="75"/>
      <c r="G2143" s="74" t="s">
        <v>8993</v>
      </c>
      <c r="H2143" s="76">
        <v>303550994</v>
      </c>
      <c r="I2143" s="74" t="s">
        <v>4091</v>
      </c>
      <c r="J2143" s="74" t="s">
        <v>1777</v>
      </c>
      <c r="K2143" s="74" t="s">
        <v>9657</v>
      </c>
      <c r="L2143" s="74" t="s">
        <v>9801</v>
      </c>
      <c r="M2143" s="50"/>
    </row>
    <row r="2144" spans="1:13" x14ac:dyDescent="0.35">
      <c r="A2144" s="74" t="s">
        <v>1922</v>
      </c>
      <c r="B2144" s="74" t="s">
        <v>8800</v>
      </c>
      <c r="C2144" s="74" t="s">
        <v>261</v>
      </c>
      <c r="D2144" s="74" t="s">
        <v>154</v>
      </c>
      <c r="E2144" s="75" t="s">
        <v>12598</v>
      </c>
      <c r="F2144" s="75"/>
      <c r="G2144" s="74" t="s">
        <v>8993</v>
      </c>
      <c r="H2144" s="76">
        <v>503640889</v>
      </c>
      <c r="I2144" s="74" t="s">
        <v>4093</v>
      </c>
      <c r="J2144" s="74" t="s">
        <v>1777</v>
      </c>
      <c r="K2144" s="74" t="s">
        <v>9664</v>
      </c>
      <c r="L2144" s="74" t="s">
        <v>9801</v>
      </c>
      <c r="M2144" s="50"/>
    </row>
    <row r="2145" spans="1:13" x14ac:dyDescent="0.35">
      <c r="A2145" s="74" t="s">
        <v>1923</v>
      </c>
      <c r="B2145" s="74" t="s">
        <v>9774</v>
      </c>
      <c r="C2145" s="74" t="s">
        <v>136</v>
      </c>
      <c r="D2145" s="74" t="s">
        <v>134</v>
      </c>
      <c r="E2145" s="75" t="s">
        <v>12599</v>
      </c>
      <c r="F2145" s="75"/>
      <c r="G2145" s="74" t="s">
        <v>8654</v>
      </c>
      <c r="H2145" s="76">
        <v>110910306</v>
      </c>
      <c r="I2145" s="74" t="s">
        <v>4095</v>
      </c>
      <c r="J2145" s="74" t="s">
        <v>1777</v>
      </c>
      <c r="K2145" s="74" t="s">
        <v>9664</v>
      </c>
      <c r="L2145" s="74" t="s">
        <v>9935</v>
      </c>
      <c r="M2145" s="50"/>
    </row>
    <row r="2146" spans="1:13" x14ac:dyDescent="0.35">
      <c r="A2146" s="74" t="s">
        <v>1924</v>
      </c>
      <c r="B2146" s="74" t="s">
        <v>8646</v>
      </c>
      <c r="C2146" s="74" t="s">
        <v>284</v>
      </c>
      <c r="D2146" s="74" t="s">
        <v>136</v>
      </c>
      <c r="E2146" s="75" t="s">
        <v>11727</v>
      </c>
      <c r="F2146" s="75"/>
      <c r="G2146" s="74" t="s">
        <v>8645</v>
      </c>
      <c r="H2146" s="76">
        <v>302880157</v>
      </c>
      <c r="I2146" s="74" t="s">
        <v>4096</v>
      </c>
      <c r="J2146" s="74" t="s">
        <v>1777</v>
      </c>
      <c r="K2146" s="74" t="s">
        <v>9664</v>
      </c>
      <c r="L2146" s="74" t="s">
        <v>9801</v>
      </c>
      <c r="M2146" s="50"/>
    </row>
    <row r="2147" spans="1:13" x14ac:dyDescent="0.35">
      <c r="A2147" s="74" t="s">
        <v>1925</v>
      </c>
      <c r="B2147" s="74" t="s">
        <v>3001</v>
      </c>
      <c r="C2147" s="74" t="s">
        <v>593</v>
      </c>
      <c r="D2147" s="74" t="s">
        <v>129</v>
      </c>
      <c r="E2147" s="75" t="s">
        <v>12600</v>
      </c>
      <c r="F2147" s="75"/>
      <c r="G2147" s="74" t="s">
        <v>8751</v>
      </c>
      <c r="H2147" s="76">
        <v>28713414</v>
      </c>
      <c r="I2147" s="74" t="s">
        <v>3848</v>
      </c>
      <c r="J2147" s="74" t="s">
        <v>1777</v>
      </c>
      <c r="K2147" s="74" t="s">
        <v>9664</v>
      </c>
      <c r="L2147" s="74" t="s">
        <v>9801</v>
      </c>
      <c r="M2147" s="50"/>
    </row>
    <row r="2148" spans="1:13" x14ac:dyDescent="0.35">
      <c r="A2148" s="74" t="s">
        <v>1926</v>
      </c>
      <c r="B2148" s="74" t="s">
        <v>9824</v>
      </c>
      <c r="C2148" s="74" t="s">
        <v>1592</v>
      </c>
      <c r="D2148" s="74" t="s">
        <v>838</v>
      </c>
      <c r="E2148" s="75" t="s">
        <v>11497</v>
      </c>
      <c r="F2148" s="75"/>
      <c r="G2148" s="74" t="s">
        <v>8836</v>
      </c>
      <c r="H2148" s="76">
        <v>112860468</v>
      </c>
      <c r="I2148" s="74" t="s">
        <v>4097</v>
      </c>
      <c r="J2148" s="74" t="s">
        <v>1777</v>
      </c>
      <c r="K2148" s="74" t="s">
        <v>9657</v>
      </c>
      <c r="L2148" s="74" t="s">
        <v>8692</v>
      </c>
      <c r="M2148" s="50"/>
    </row>
    <row r="2149" spans="1:13" x14ac:dyDescent="0.35">
      <c r="A2149" s="74" t="s">
        <v>1927</v>
      </c>
      <c r="B2149" s="74" t="s">
        <v>9824</v>
      </c>
      <c r="C2149" s="74" t="s">
        <v>261</v>
      </c>
      <c r="D2149" s="74" t="s">
        <v>655</v>
      </c>
      <c r="E2149" s="75" t="s">
        <v>12601</v>
      </c>
      <c r="F2149" s="75"/>
      <c r="G2149" s="74" t="s">
        <v>8836</v>
      </c>
      <c r="H2149" s="76">
        <v>401880333</v>
      </c>
      <c r="I2149" s="74" t="s">
        <v>3299</v>
      </c>
      <c r="J2149" s="74" t="s">
        <v>1777</v>
      </c>
      <c r="K2149" s="74" t="s">
        <v>9657</v>
      </c>
      <c r="L2149" s="74" t="s">
        <v>8692</v>
      </c>
      <c r="M2149" s="50"/>
    </row>
    <row r="2150" spans="1:13" x14ac:dyDescent="0.35">
      <c r="A2150" s="74" t="s">
        <v>6753</v>
      </c>
      <c r="B2150" s="74" t="s">
        <v>9743</v>
      </c>
      <c r="C2150" s="74" t="s">
        <v>731</v>
      </c>
      <c r="D2150" s="74" t="s">
        <v>347</v>
      </c>
      <c r="E2150" s="75" t="s">
        <v>12602</v>
      </c>
      <c r="F2150" s="75"/>
      <c r="G2150" s="74" t="s">
        <v>8662</v>
      </c>
      <c r="H2150" s="76">
        <v>114020968</v>
      </c>
      <c r="I2150" s="74" t="s">
        <v>5618</v>
      </c>
      <c r="J2150" s="74" t="s">
        <v>8710</v>
      </c>
      <c r="K2150" s="74" t="s">
        <v>9657</v>
      </c>
      <c r="L2150" s="74" t="s">
        <v>11292</v>
      </c>
      <c r="M2150" s="50"/>
    </row>
    <row r="2151" spans="1:13" x14ac:dyDescent="0.35">
      <c r="A2151" s="74" t="s">
        <v>1928</v>
      </c>
      <c r="B2151" s="74" t="s">
        <v>9745</v>
      </c>
      <c r="C2151" s="74" t="s">
        <v>1929</v>
      </c>
      <c r="D2151" s="74" t="s">
        <v>1930</v>
      </c>
      <c r="E2151" s="75" t="s">
        <v>12603</v>
      </c>
      <c r="F2151" s="75"/>
      <c r="G2151" s="74" t="s">
        <v>12604</v>
      </c>
      <c r="H2151" s="76">
        <v>27480609</v>
      </c>
      <c r="I2151" s="74" t="s">
        <v>4099</v>
      </c>
      <c r="J2151" s="74" t="s">
        <v>1777</v>
      </c>
      <c r="K2151" s="74" t="s">
        <v>9664</v>
      </c>
      <c r="L2151" s="74" t="s">
        <v>9745</v>
      </c>
      <c r="M2151" s="50"/>
    </row>
    <row r="2152" spans="1:13" x14ac:dyDescent="0.35">
      <c r="A2152" s="74" t="s">
        <v>1931</v>
      </c>
      <c r="B2152" s="74" t="s">
        <v>9777</v>
      </c>
      <c r="C2152" s="74" t="s">
        <v>1932</v>
      </c>
      <c r="D2152" s="74" t="s">
        <v>276</v>
      </c>
      <c r="E2152" s="75" t="s">
        <v>11260</v>
      </c>
      <c r="F2152" s="75"/>
      <c r="G2152" s="74" t="s">
        <v>9018</v>
      </c>
      <c r="H2152" s="76">
        <v>1810100778</v>
      </c>
      <c r="I2152" s="74" t="s">
        <v>4100</v>
      </c>
      <c r="J2152" s="74" t="s">
        <v>1777</v>
      </c>
      <c r="K2152" s="74" t="s">
        <v>9657</v>
      </c>
      <c r="L2152" s="74" t="s">
        <v>9852</v>
      </c>
      <c r="M2152" s="50"/>
    </row>
    <row r="2153" spans="1:13" x14ac:dyDescent="0.35">
      <c r="A2153" s="74" t="s">
        <v>6754</v>
      </c>
      <c r="B2153" s="74" t="s">
        <v>8666</v>
      </c>
      <c r="C2153" s="74" t="s">
        <v>945</v>
      </c>
      <c r="D2153" s="74" t="s">
        <v>147</v>
      </c>
      <c r="E2153" s="75" t="s">
        <v>12605</v>
      </c>
      <c r="F2153" s="75"/>
      <c r="G2153" s="74" t="s">
        <v>8807</v>
      </c>
      <c r="H2153" s="76">
        <v>303640213</v>
      </c>
      <c r="I2153" s="74" t="s">
        <v>4681</v>
      </c>
      <c r="J2153" s="74" t="s">
        <v>44</v>
      </c>
      <c r="K2153" s="74" t="s">
        <v>9657</v>
      </c>
      <c r="L2153" s="74" t="s">
        <v>8692</v>
      </c>
      <c r="M2153" s="50"/>
    </row>
    <row r="2154" spans="1:13" x14ac:dyDescent="0.35">
      <c r="A2154" s="74" t="s">
        <v>6755</v>
      </c>
      <c r="B2154" s="74" t="s">
        <v>8666</v>
      </c>
      <c r="C2154" s="74" t="s">
        <v>345</v>
      </c>
      <c r="D2154" s="74" t="s">
        <v>325</v>
      </c>
      <c r="E2154" s="75" t="s">
        <v>12606</v>
      </c>
      <c r="F2154" s="75"/>
      <c r="G2154" s="74" t="s">
        <v>8997</v>
      </c>
      <c r="H2154" s="76">
        <v>303650523</v>
      </c>
      <c r="I2154" s="74" t="s">
        <v>5009</v>
      </c>
      <c r="J2154" s="74" t="s">
        <v>44</v>
      </c>
      <c r="K2154" s="74" t="s">
        <v>9657</v>
      </c>
      <c r="L2154" s="74" t="s">
        <v>8692</v>
      </c>
      <c r="M2154" s="50"/>
    </row>
    <row r="2155" spans="1:13" x14ac:dyDescent="0.35">
      <c r="A2155" s="74" t="s">
        <v>1933</v>
      </c>
      <c r="B2155" s="74" t="s">
        <v>8650</v>
      </c>
      <c r="C2155" s="74" t="s">
        <v>285</v>
      </c>
      <c r="D2155" s="74" t="s">
        <v>1934</v>
      </c>
      <c r="E2155" s="75" t="s">
        <v>12607</v>
      </c>
      <c r="F2155" s="75"/>
      <c r="G2155" s="74" t="s">
        <v>9814</v>
      </c>
      <c r="H2155" s="76">
        <v>112250949</v>
      </c>
      <c r="I2155" s="74" t="s">
        <v>4101</v>
      </c>
      <c r="J2155" s="74" t="s">
        <v>1777</v>
      </c>
      <c r="K2155" s="74" t="s">
        <v>9657</v>
      </c>
      <c r="L2155" s="74" t="s">
        <v>8650</v>
      </c>
      <c r="M2155" s="50"/>
    </row>
    <row r="2156" spans="1:13" x14ac:dyDescent="0.35">
      <c r="A2156" s="74" t="s">
        <v>1935</v>
      </c>
      <c r="B2156" s="74" t="s">
        <v>9745</v>
      </c>
      <c r="C2156" s="74" t="s">
        <v>1936</v>
      </c>
      <c r="D2156" s="74" t="s">
        <v>145</v>
      </c>
      <c r="E2156" s="75" t="s">
        <v>11512</v>
      </c>
      <c r="F2156" s="75"/>
      <c r="G2156" s="74" t="s">
        <v>4102</v>
      </c>
      <c r="H2156" s="76">
        <v>110950019</v>
      </c>
      <c r="I2156" s="74" t="s">
        <v>4103</v>
      </c>
      <c r="J2156" s="74" t="s">
        <v>1777</v>
      </c>
      <c r="K2156" s="74" t="s">
        <v>9664</v>
      </c>
      <c r="L2156" s="74" t="s">
        <v>9745</v>
      </c>
      <c r="M2156" s="50"/>
    </row>
    <row r="2157" spans="1:13" x14ac:dyDescent="0.35">
      <c r="A2157" s="74" t="s">
        <v>1937</v>
      </c>
      <c r="B2157" s="74" t="s">
        <v>9672</v>
      </c>
      <c r="C2157" s="74" t="s">
        <v>623</v>
      </c>
      <c r="D2157" s="74" t="s">
        <v>265</v>
      </c>
      <c r="E2157" s="75" t="s">
        <v>11446</v>
      </c>
      <c r="F2157" s="75"/>
      <c r="G2157" s="74" t="s">
        <v>9778</v>
      </c>
      <c r="H2157" s="76">
        <v>111510239</v>
      </c>
      <c r="I2157" s="74" t="s">
        <v>4104</v>
      </c>
      <c r="J2157" s="74" t="s">
        <v>1777</v>
      </c>
      <c r="K2157" s="74" t="s">
        <v>9657</v>
      </c>
      <c r="L2157" s="74" t="s">
        <v>9698</v>
      </c>
      <c r="M2157" s="50"/>
    </row>
    <row r="2158" spans="1:13" x14ac:dyDescent="0.35">
      <c r="A2158" s="74" t="s">
        <v>1938</v>
      </c>
      <c r="B2158" s="74" t="s">
        <v>7530</v>
      </c>
      <c r="C2158" s="74" t="s">
        <v>1939</v>
      </c>
      <c r="D2158" s="74" t="s">
        <v>270</v>
      </c>
      <c r="E2158" s="75" t="s">
        <v>11668</v>
      </c>
      <c r="F2158" s="75"/>
      <c r="G2158" s="74" t="s">
        <v>9244</v>
      </c>
      <c r="H2158" s="76">
        <v>111830051</v>
      </c>
      <c r="I2158" s="74" t="s">
        <v>4105</v>
      </c>
      <c r="J2158" s="74" t="s">
        <v>1777</v>
      </c>
      <c r="K2158" s="74" t="s">
        <v>9664</v>
      </c>
      <c r="L2158" s="74" t="s">
        <v>9698</v>
      </c>
      <c r="M2158" s="50"/>
    </row>
    <row r="2159" spans="1:13" x14ac:dyDescent="0.35">
      <c r="A2159" s="74" t="s">
        <v>1940</v>
      </c>
      <c r="B2159" s="74" t="s">
        <v>8963</v>
      </c>
      <c r="C2159" s="74" t="s">
        <v>244</v>
      </c>
      <c r="D2159" s="74" t="s">
        <v>1941</v>
      </c>
      <c r="E2159" s="75" t="s">
        <v>12608</v>
      </c>
      <c r="F2159" s="75"/>
      <c r="G2159" s="74" t="s">
        <v>8904</v>
      </c>
      <c r="H2159" s="76">
        <v>205900742</v>
      </c>
      <c r="I2159" s="74" t="s">
        <v>4106</v>
      </c>
      <c r="J2159" s="74" t="s">
        <v>1777</v>
      </c>
      <c r="K2159" s="74" t="s">
        <v>9664</v>
      </c>
      <c r="L2159" s="74" t="s">
        <v>8795</v>
      </c>
      <c r="M2159" s="50"/>
    </row>
    <row r="2160" spans="1:13" x14ac:dyDescent="0.35">
      <c r="A2160" s="74" t="s">
        <v>1942</v>
      </c>
      <c r="B2160" s="74" t="s">
        <v>8650</v>
      </c>
      <c r="C2160" s="74" t="s">
        <v>381</v>
      </c>
      <c r="D2160" s="74" t="s">
        <v>551</v>
      </c>
      <c r="E2160" s="75" t="s">
        <v>12252</v>
      </c>
      <c r="F2160" s="75"/>
      <c r="G2160" s="74" t="s">
        <v>8706</v>
      </c>
      <c r="H2160" s="76">
        <v>303720871</v>
      </c>
      <c r="I2160" s="74" t="s">
        <v>4108</v>
      </c>
      <c r="J2160" s="74" t="s">
        <v>1777</v>
      </c>
      <c r="K2160" s="74" t="s">
        <v>9664</v>
      </c>
      <c r="L2160" s="74" t="s">
        <v>8650</v>
      </c>
      <c r="M2160" s="50"/>
    </row>
    <row r="2161" spans="1:13" x14ac:dyDescent="0.35">
      <c r="A2161" s="74" t="s">
        <v>6756</v>
      </c>
      <c r="B2161" s="74" t="s">
        <v>9681</v>
      </c>
      <c r="C2161" s="74" t="s">
        <v>406</v>
      </c>
      <c r="D2161" s="74" t="s">
        <v>548</v>
      </c>
      <c r="E2161" s="75" t="s">
        <v>12609</v>
      </c>
      <c r="F2161" s="75"/>
      <c r="G2161" s="74" t="s">
        <v>8889</v>
      </c>
      <c r="H2161" s="76">
        <v>110870413</v>
      </c>
      <c r="I2161" s="74" t="s">
        <v>3777</v>
      </c>
      <c r="J2161" s="74" t="s">
        <v>44</v>
      </c>
      <c r="K2161" s="74" t="s">
        <v>9664</v>
      </c>
      <c r="L2161" s="74" t="s">
        <v>8692</v>
      </c>
      <c r="M2161" s="50"/>
    </row>
    <row r="2162" spans="1:13" x14ac:dyDescent="0.35">
      <c r="A2162" s="74" t="s">
        <v>6757</v>
      </c>
      <c r="B2162" s="74" t="s">
        <v>8666</v>
      </c>
      <c r="C2162" s="74" t="s">
        <v>219</v>
      </c>
      <c r="D2162" s="74" t="s">
        <v>461</v>
      </c>
      <c r="E2162" s="75" t="s">
        <v>12017</v>
      </c>
      <c r="F2162" s="75"/>
      <c r="G2162" s="74" t="s">
        <v>8995</v>
      </c>
      <c r="H2162" s="76">
        <v>114510709</v>
      </c>
      <c r="I2162" s="74" t="s">
        <v>5619</v>
      </c>
      <c r="J2162" s="74" t="s">
        <v>44</v>
      </c>
      <c r="K2162" s="74" t="s">
        <v>9664</v>
      </c>
      <c r="L2162" s="74" t="s">
        <v>8692</v>
      </c>
      <c r="M2162" s="50"/>
    </row>
    <row r="2163" spans="1:13" x14ac:dyDescent="0.35">
      <c r="A2163" s="74" t="s">
        <v>6758</v>
      </c>
      <c r="B2163" s="74" t="s">
        <v>9912</v>
      </c>
      <c r="C2163" s="74" t="s">
        <v>1943</v>
      </c>
      <c r="D2163" s="74" t="s">
        <v>1592</v>
      </c>
      <c r="E2163" s="75" t="s">
        <v>11361</v>
      </c>
      <c r="F2163" s="75"/>
      <c r="G2163" s="74" t="s">
        <v>8722</v>
      </c>
      <c r="H2163" s="76">
        <v>303110659</v>
      </c>
      <c r="I2163" s="74" t="s">
        <v>5620</v>
      </c>
      <c r="J2163" s="74" t="s">
        <v>44</v>
      </c>
      <c r="K2163" s="74" t="s">
        <v>9664</v>
      </c>
      <c r="L2163" s="74" t="s">
        <v>9912</v>
      </c>
      <c r="M2163" s="50"/>
    </row>
    <row r="2164" spans="1:13" x14ac:dyDescent="0.35">
      <c r="A2164" s="74" t="s">
        <v>1944</v>
      </c>
      <c r="B2164" s="74" t="s">
        <v>9952</v>
      </c>
      <c r="C2164" s="74" t="s">
        <v>145</v>
      </c>
      <c r="D2164" s="74" t="s">
        <v>1945</v>
      </c>
      <c r="E2164" s="75" t="s">
        <v>12610</v>
      </c>
      <c r="F2164" s="75"/>
      <c r="G2164" s="74" t="s">
        <v>8662</v>
      </c>
      <c r="H2164" s="76">
        <v>110620211</v>
      </c>
      <c r="I2164" s="74" t="s">
        <v>4109</v>
      </c>
      <c r="J2164" s="74" t="s">
        <v>1777</v>
      </c>
      <c r="K2164" s="74" t="s">
        <v>9664</v>
      </c>
      <c r="L2164" s="74" t="s">
        <v>8795</v>
      </c>
      <c r="M2164" s="50"/>
    </row>
    <row r="2165" spans="1:13" x14ac:dyDescent="0.35">
      <c r="A2165" s="74" t="s">
        <v>6759</v>
      </c>
      <c r="B2165" s="74" t="s">
        <v>8814</v>
      </c>
      <c r="C2165" s="74" t="s">
        <v>269</v>
      </c>
      <c r="D2165" s="74" t="s">
        <v>159</v>
      </c>
      <c r="E2165" s="75" t="s">
        <v>12611</v>
      </c>
      <c r="F2165" s="75"/>
      <c r="G2165" s="74" t="s">
        <v>8737</v>
      </c>
      <c r="H2165" s="76">
        <v>111140696</v>
      </c>
      <c r="I2165" s="74" t="s">
        <v>5621</v>
      </c>
      <c r="J2165" s="74" t="s">
        <v>44</v>
      </c>
      <c r="K2165" s="74" t="s">
        <v>9664</v>
      </c>
      <c r="L2165" s="74" t="s">
        <v>11276</v>
      </c>
      <c r="M2165" s="50"/>
    </row>
    <row r="2166" spans="1:13" x14ac:dyDescent="0.35">
      <c r="A2166" s="74" t="s">
        <v>1946</v>
      </c>
      <c r="B2166" s="74" t="s">
        <v>9855</v>
      </c>
      <c r="C2166" s="74" t="s">
        <v>494</v>
      </c>
      <c r="D2166" s="74" t="s">
        <v>146</v>
      </c>
      <c r="E2166" s="75" t="s">
        <v>11899</v>
      </c>
      <c r="F2166" s="75"/>
      <c r="G2166" s="74" t="s">
        <v>8794</v>
      </c>
      <c r="H2166" s="76">
        <v>113780858</v>
      </c>
      <c r="I2166" s="74" t="s">
        <v>4110</v>
      </c>
      <c r="J2166" s="74" t="s">
        <v>1777</v>
      </c>
      <c r="K2166" s="74" t="s">
        <v>9664</v>
      </c>
      <c r="L2166" s="74" t="s">
        <v>8733</v>
      </c>
      <c r="M2166" s="50"/>
    </row>
    <row r="2167" spans="1:13" x14ac:dyDescent="0.35">
      <c r="A2167" s="74" t="s">
        <v>1947</v>
      </c>
      <c r="B2167" s="74" t="s">
        <v>8963</v>
      </c>
      <c r="C2167" s="74" t="s">
        <v>206</v>
      </c>
      <c r="D2167" s="74" t="s">
        <v>155</v>
      </c>
      <c r="E2167" s="75" t="s">
        <v>12612</v>
      </c>
      <c r="F2167" s="75"/>
      <c r="G2167" s="74" t="s">
        <v>8904</v>
      </c>
      <c r="H2167" s="76">
        <v>112340839</v>
      </c>
      <c r="I2167" s="74" t="s">
        <v>4043</v>
      </c>
      <c r="J2167" s="74" t="s">
        <v>1777</v>
      </c>
      <c r="K2167" s="74" t="s">
        <v>9664</v>
      </c>
      <c r="L2167" s="74" t="s">
        <v>8795</v>
      </c>
      <c r="M2167" s="50"/>
    </row>
    <row r="2168" spans="1:13" x14ac:dyDescent="0.35">
      <c r="A2168" s="74" t="s">
        <v>1948</v>
      </c>
      <c r="B2168" s="74" t="s">
        <v>10623</v>
      </c>
      <c r="C2168" s="74" t="s">
        <v>126</v>
      </c>
      <c r="D2168" s="74" t="s">
        <v>331</v>
      </c>
      <c r="E2168" s="75" t="s">
        <v>12613</v>
      </c>
      <c r="F2168" s="75"/>
      <c r="G2168" s="74" t="s">
        <v>8841</v>
      </c>
      <c r="H2168" s="76">
        <v>113150419</v>
      </c>
      <c r="I2168" s="74" t="s">
        <v>3582</v>
      </c>
      <c r="J2168" s="74" t="s">
        <v>1777</v>
      </c>
      <c r="K2168" s="74" t="s">
        <v>9664</v>
      </c>
      <c r="L2168" s="74" t="s">
        <v>8795</v>
      </c>
      <c r="M2168" s="50"/>
    </row>
    <row r="2169" spans="1:13" x14ac:dyDescent="0.35">
      <c r="A2169" s="74" t="s">
        <v>1949</v>
      </c>
      <c r="B2169" s="74" t="s">
        <v>9824</v>
      </c>
      <c r="C2169" s="74" t="s">
        <v>136</v>
      </c>
      <c r="D2169" s="74" t="s">
        <v>151</v>
      </c>
      <c r="E2169" s="75" t="s">
        <v>12614</v>
      </c>
      <c r="F2169" s="75"/>
      <c r="G2169" s="74" t="s">
        <v>8836</v>
      </c>
      <c r="H2169" s="76">
        <v>106990571</v>
      </c>
      <c r="I2169" s="74" t="s">
        <v>4111</v>
      </c>
      <c r="J2169" s="74" t="s">
        <v>1777</v>
      </c>
      <c r="K2169" s="74" t="s">
        <v>9657</v>
      </c>
      <c r="L2169" s="74" t="s">
        <v>8692</v>
      </c>
      <c r="M2169" s="50"/>
    </row>
    <row r="2170" spans="1:13" x14ac:dyDescent="0.35">
      <c r="A2170" s="74" t="s">
        <v>6760</v>
      </c>
      <c r="B2170" s="74" t="s">
        <v>12284</v>
      </c>
      <c r="C2170" s="74" t="s">
        <v>136</v>
      </c>
      <c r="D2170" s="74" t="s">
        <v>203</v>
      </c>
      <c r="E2170" s="75" t="s">
        <v>11570</v>
      </c>
      <c r="F2170" s="75"/>
      <c r="G2170" s="74" t="s">
        <v>8724</v>
      </c>
      <c r="H2170" s="76">
        <v>111270981</v>
      </c>
      <c r="I2170" s="74" t="s">
        <v>5117</v>
      </c>
      <c r="J2170" s="74" t="s">
        <v>44</v>
      </c>
      <c r="K2170" s="74" t="s">
        <v>9664</v>
      </c>
      <c r="L2170" s="74" t="s">
        <v>11198</v>
      </c>
      <c r="M2170" s="50"/>
    </row>
    <row r="2171" spans="1:13" x14ac:dyDescent="0.35">
      <c r="A2171" s="74" t="s">
        <v>6761</v>
      </c>
      <c r="B2171" s="74" t="s">
        <v>9738</v>
      </c>
      <c r="C2171" s="74" t="s">
        <v>230</v>
      </c>
      <c r="D2171" s="74" t="s">
        <v>289</v>
      </c>
      <c r="E2171" s="75" t="s">
        <v>11240</v>
      </c>
      <c r="F2171" s="75"/>
      <c r="G2171" s="74" t="s">
        <v>4976</v>
      </c>
      <c r="H2171" s="76">
        <v>112970325</v>
      </c>
      <c r="I2171" s="74" t="s">
        <v>5623</v>
      </c>
      <c r="J2171" s="74" t="s">
        <v>44</v>
      </c>
      <c r="K2171" s="74" t="s">
        <v>9657</v>
      </c>
      <c r="L2171" s="74" t="s">
        <v>11198</v>
      </c>
      <c r="M2171" s="50"/>
    </row>
    <row r="2172" spans="1:13" x14ac:dyDescent="0.35">
      <c r="A2172" s="74" t="s">
        <v>6762</v>
      </c>
      <c r="B2172" s="74" t="s">
        <v>9768</v>
      </c>
      <c r="C2172" s="74" t="s">
        <v>898</v>
      </c>
      <c r="D2172" s="74" t="s">
        <v>730</v>
      </c>
      <c r="E2172" s="75" t="s">
        <v>11564</v>
      </c>
      <c r="F2172" s="75"/>
      <c r="G2172" s="74" t="s">
        <v>3601</v>
      </c>
      <c r="H2172" s="76">
        <v>111230906</v>
      </c>
      <c r="I2172" s="74" t="s">
        <v>5624</v>
      </c>
      <c r="J2172" s="74" t="s">
        <v>44</v>
      </c>
      <c r="K2172" s="74" t="s">
        <v>9657</v>
      </c>
      <c r="L2172" s="74" t="s">
        <v>9768</v>
      </c>
      <c r="M2172" s="50"/>
    </row>
    <row r="2173" spans="1:13" x14ac:dyDescent="0.35">
      <c r="A2173" s="74" t="s">
        <v>1950</v>
      </c>
      <c r="B2173" s="74" t="s">
        <v>9684</v>
      </c>
      <c r="C2173" s="74" t="s">
        <v>157</v>
      </c>
      <c r="D2173" s="74" t="s">
        <v>423</v>
      </c>
      <c r="E2173" s="75" t="s">
        <v>12615</v>
      </c>
      <c r="F2173" s="75"/>
      <c r="G2173" s="74" t="s">
        <v>8662</v>
      </c>
      <c r="H2173" s="76">
        <v>304140511</v>
      </c>
      <c r="I2173" s="74" t="s">
        <v>4050</v>
      </c>
      <c r="J2173" s="74" t="s">
        <v>1777</v>
      </c>
      <c r="K2173" s="74" t="s">
        <v>9664</v>
      </c>
      <c r="L2173" s="74" t="s">
        <v>9791</v>
      </c>
      <c r="M2173" s="50"/>
    </row>
    <row r="2174" spans="1:13" x14ac:dyDescent="0.35">
      <c r="A2174" s="74" t="s">
        <v>1951</v>
      </c>
      <c r="B2174" s="74" t="s">
        <v>9801</v>
      </c>
      <c r="C2174" s="74" t="s">
        <v>585</v>
      </c>
      <c r="D2174" s="74" t="s">
        <v>300</v>
      </c>
      <c r="E2174" s="75" t="s">
        <v>12616</v>
      </c>
      <c r="F2174" s="75"/>
      <c r="G2174" s="74" t="s">
        <v>8653</v>
      </c>
      <c r="H2174" s="76">
        <v>109200610</v>
      </c>
      <c r="I2174" s="74" t="s">
        <v>4112</v>
      </c>
      <c r="J2174" s="74" t="s">
        <v>1777</v>
      </c>
      <c r="K2174" s="74" t="s">
        <v>9657</v>
      </c>
      <c r="L2174" s="74" t="s">
        <v>9801</v>
      </c>
      <c r="M2174" s="50"/>
    </row>
    <row r="2175" spans="1:13" x14ac:dyDescent="0.35">
      <c r="A2175" s="74" t="s">
        <v>6763</v>
      </c>
      <c r="B2175" s="74" t="s">
        <v>8849</v>
      </c>
      <c r="C2175" s="74" t="s">
        <v>203</v>
      </c>
      <c r="D2175" s="74" t="s">
        <v>458</v>
      </c>
      <c r="E2175" s="75" t="s">
        <v>12617</v>
      </c>
      <c r="F2175" s="75"/>
      <c r="G2175" s="74" t="s">
        <v>8690</v>
      </c>
      <c r="H2175" s="76">
        <v>701950615</v>
      </c>
      <c r="I2175" s="74" t="s">
        <v>4751</v>
      </c>
      <c r="J2175" s="74" t="s">
        <v>44</v>
      </c>
      <c r="K2175" s="74" t="s">
        <v>9657</v>
      </c>
      <c r="L2175" s="74" t="s">
        <v>11198</v>
      </c>
      <c r="M2175" s="50"/>
    </row>
    <row r="2176" spans="1:13" x14ac:dyDescent="0.35">
      <c r="A2176" s="74" t="s">
        <v>1952</v>
      </c>
      <c r="B2176" s="74" t="s">
        <v>8646</v>
      </c>
      <c r="C2176" s="74" t="s">
        <v>133</v>
      </c>
      <c r="D2176" s="74" t="s">
        <v>211</v>
      </c>
      <c r="E2176" s="75" t="s">
        <v>12618</v>
      </c>
      <c r="F2176" s="75"/>
      <c r="G2176" s="74" t="s">
        <v>8993</v>
      </c>
      <c r="H2176" s="76">
        <v>110900396</v>
      </c>
      <c r="I2176" s="74" t="s">
        <v>4113</v>
      </c>
      <c r="J2176" s="74" t="s">
        <v>1777</v>
      </c>
      <c r="K2176" s="74" t="s">
        <v>9657</v>
      </c>
      <c r="L2176" s="74" t="s">
        <v>9801</v>
      </c>
      <c r="M2176" s="50"/>
    </row>
    <row r="2177" spans="1:13" x14ac:dyDescent="0.35">
      <c r="A2177" s="74" t="s">
        <v>1953</v>
      </c>
      <c r="B2177" s="74" t="s">
        <v>8650</v>
      </c>
      <c r="C2177" s="74" t="s">
        <v>307</v>
      </c>
      <c r="D2177" s="74" t="s">
        <v>165</v>
      </c>
      <c r="E2177" s="75" t="s">
        <v>11570</v>
      </c>
      <c r="F2177" s="75"/>
      <c r="G2177" s="74" t="s">
        <v>9674</v>
      </c>
      <c r="H2177" s="76">
        <v>603240611</v>
      </c>
      <c r="I2177" s="74" t="s">
        <v>4114</v>
      </c>
      <c r="J2177" s="74" t="s">
        <v>1777</v>
      </c>
      <c r="K2177" s="74" t="s">
        <v>9664</v>
      </c>
      <c r="L2177" s="74" t="s">
        <v>8650</v>
      </c>
      <c r="M2177" s="50"/>
    </row>
    <row r="2178" spans="1:13" x14ac:dyDescent="0.35">
      <c r="A2178" s="74" t="s">
        <v>1954</v>
      </c>
      <c r="B2178" s="74" t="s">
        <v>9684</v>
      </c>
      <c r="C2178" s="74" t="s">
        <v>1955</v>
      </c>
      <c r="D2178" s="74" t="s">
        <v>1956</v>
      </c>
      <c r="E2178" s="75" t="s">
        <v>12619</v>
      </c>
      <c r="F2178" s="75"/>
      <c r="G2178" s="74" t="s">
        <v>8662</v>
      </c>
      <c r="H2178" s="76">
        <v>108260374</v>
      </c>
      <c r="I2178" s="74" t="s">
        <v>4115</v>
      </c>
      <c r="J2178" s="74" t="s">
        <v>1777</v>
      </c>
      <c r="K2178" s="74" t="s">
        <v>9657</v>
      </c>
      <c r="L2178" s="74" t="s">
        <v>9791</v>
      </c>
      <c r="M2178" s="50"/>
    </row>
    <row r="2179" spans="1:13" x14ac:dyDescent="0.35">
      <c r="A2179" s="74" t="s">
        <v>1957</v>
      </c>
      <c r="B2179" s="74" t="s">
        <v>9789</v>
      </c>
      <c r="C2179" s="74" t="s">
        <v>1932</v>
      </c>
      <c r="D2179" s="74" t="s">
        <v>447</v>
      </c>
      <c r="E2179" s="75" t="s">
        <v>12620</v>
      </c>
      <c r="F2179" s="75"/>
      <c r="G2179" s="74" t="s">
        <v>8887</v>
      </c>
      <c r="H2179" s="76">
        <v>800940897</v>
      </c>
      <c r="I2179" s="74" t="s">
        <v>4116</v>
      </c>
      <c r="J2179" s="74" t="s">
        <v>1777</v>
      </c>
      <c r="K2179" s="74" t="s">
        <v>9664</v>
      </c>
      <c r="L2179" s="74" t="s">
        <v>17</v>
      </c>
      <c r="M2179" s="50"/>
    </row>
    <row r="2180" spans="1:13" x14ac:dyDescent="0.35">
      <c r="A2180" s="74" t="s">
        <v>1958</v>
      </c>
      <c r="B2180" s="74" t="s">
        <v>9911</v>
      </c>
      <c r="C2180" s="74" t="s">
        <v>517</v>
      </c>
      <c r="D2180" s="74" t="s">
        <v>517</v>
      </c>
      <c r="E2180" s="75" t="s">
        <v>12621</v>
      </c>
      <c r="F2180" s="75"/>
      <c r="G2180" s="74" t="s">
        <v>9019</v>
      </c>
      <c r="H2180" s="76">
        <v>800720371</v>
      </c>
      <c r="I2180" s="74" t="s">
        <v>4117</v>
      </c>
      <c r="J2180" s="74" t="s">
        <v>1777</v>
      </c>
      <c r="K2180" s="74" t="s">
        <v>9664</v>
      </c>
      <c r="L2180" s="74" t="s">
        <v>9714</v>
      </c>
      <c r="M2180" s="50"/>
    </row>
    <row r="2181" spans="1:13" x14ac:dyDescent="0.35">
      <c r="A2181" s="74" t="s">
        <v>1959</v>
      </c>
      <c r="B2181" s="74" t="s">
        <v>9763</v>
      </c>
      <c r="C2181" s="74" t="s">
        <v>146</v>
      </c>
      <c r="D2181" s="74" t="s">
        <v>361</v>
      </c>
      <c r="E2181" s="75" t="s">
        <v>12622</v>
      </c>
      <c r="F2181" s="75"/>
      <c r="G2181" s="74" t="s">
        <v>8977</v>
      </c>
      <c r="H2181" s="76">
        <v>107030210</v>
      </c>
      <c r="I2181" s="74" t="s">
        <v>4118</v>
      </c>
      <c r="J2181" s="74" t="s">
        <v>1777</v>
      </c>
      <c r="K2181" s="74" t="s">
        <v>9664</v>
      </c>
      <c r="L2181" s="74" t="s">
        <v>8795</v>
      </c>
      <c r="M2181" s="50"/>
    </row>
    <row r="2182" spans="1:13" x14ac:dyDescent="0.35">
      <c r="A2182" s="74" t="s">
        <v>1960</v>
      </c>
      <c r="B2182" s="74" t="s">
        <v>9824</v>
      </c>
      <c r="C2182" s="74" t="s">
        <v>140</v>
      </c>
      <c r="D2182" s="74" t="s">
        <v>139</v>
      </c>
      <c r="E2182" s="75" t="s">
        <v>12623</v>
      </c>
      <c r="F2182" s="75"/>
      <c r="G2182" s="74" t="s">
        <v>8836</v>
      </c>
      <c r="H2182" s="76">
        <v>108110436</v>
      </c>
      <c r="I2182" s="74" t="s">
        <v>3383</v>
      </c>
      <c r="J2182" s="74" t="s">
        <v>1777</v>
      </c>
      <c r="K2182" s="74" t="s">
        <v>9657</v>
      </c>
      <c r="L2182" s="74" t="s">
        <v>8692</v>
      </c>
      <c r="M2182" s="50"/>
    </row>
    <row r="2183" spans="1:13" x14ac:dyDescent="0.35">
      <c r="A2183" s="74" t="s">
        <v>1961</v>
      </c>
      <c r="B2183" s="74" t="s">
        <v>9684</v>
      </c>
      <c r="C2183" s="74" t="s">
        <v>311</v>
      </c>
      <c r="D2183" s="74" t="s">
        <v>117</v>
      </c>
      <c r="E2183" s="75" t="s">
        <v>11447</v>
      </c>
      <c r="F2183" s="75"/>
      <c r="G2183" s="74" t="s">
        <v>8934</v>
      </c>
      <c r="H2183" s="76">
        <v>701820749</v>
      </c>
      <c r="I2183" s="74" t="s">
        <v>4120</v>
      </c>
      <c r="J2183" s="74" t="s">
        <v>1777</v>
      </c>
      <c r="K2183" s="74" t="s">
        <v>9664</v>
      </c>
      <c r="L2183" s="74" t="s">
        <v>9791</v>
      </c>
      <c r="M2183" s="50"/>
    </row>
    <row r="2184" spans="1:13" x14ac:dyDescent="0.35">
      <c r="A2184" s="74" t="s">
        <v>6764</v>
      </c>
      <c r="B2184" s="74" t="s">
        <v>9887</v>
      </c>
      <c r="C2184" s="74" t="s">
        <v>169</v>
      </c>
      <c r="D2184" s="74" t="s">
        <v>317</v>
      </c>
      <c r="E2184" s="75" t="s">
        <v>12218</v>
      </c>
      <c r="F2184" s="75"/>
      <c r="G2184" s="74" t="s">
        <v>8726</v>
      </c>
      <c r="H2184" s="76">
        <v>503420268</v>
      </c>
      <c r="I2184" s="74" t="s">
        <v>3230</v>
      </c>
      <c r="J2184" s="74" t="s">
        <v>44</v>
      </c>
      <c r="K2184" s="74" t="s">
        <v>9657</v>
      </c>
      <c r="L2184" s="74" t="s">
        <v>11198</v>
      </c>
      <c r="M2184" s="50"/>
    </row>
    <row r="2185" spans="1:13" x14ac:dyDescent="0.35">
      <c r="A2185" s="74" t="s">
        <v>6765</v>
      </c>
      <c r="B2185" s="74" t="s">
        <v>9673</v>
      </c>
      <c r="C2185" s="74" t="s">
        <v>436</v>
      </c>
      <c r="D2185" s="74" t="s">
        <v>476</v>
      </c>
      <c r="E2185" s="75" t="s">
        <v>11253</v>
      </c>
      <c r="F2185" s="75"/>
      <c r="G2185" s="74" t="s">
        <v>8841</v>
      </c>
      <c r="H2185" s="76">
        <v>112420227</v>
      </c>
      <c r="I2185" s="74" t="s">
        <v>5625</v>
      </c>
      <c r="J2185" s="74" t="s">
        <v>44</v>
      </c>
      <c r="K2185" s="74" t="s">
        <v>9657</v>
      </c>
      <c r="L2185" s="74" t="s">
        <v>11198</v>
      </c>
      <c r="M2185" s="50"/>
    </row>
    <row r="2186" spans="1:13" x14ac:dyDescent="0.35">
      <c r="A2186" s="74" t="s">
        <v>1962</v>
      </c>
      <c r="B2186" s="74" t="s">
        <v>9672</v>
      </c>
      <c r="C2186" s="74" t="s">
        <v>180</v>
      </c>
      <c r="D2186" s="74" t="s">
        <v>1963</v>
      </c>
      <c r="E2186" s="75" t="s">
        <v>12624</v>
      </c>
      <c r="F2186" s="75"/>
      <c r="G2186" s="74" t="s">
        <v>9020</v>
      </c>
      <c r="H2186" s="76">
        <v>117001150929</v>
      </c>
      <c r="I2186" s="74" t="s">
        <v>3513</v>
      </c>
      <c r="J2186" s="74" t="s">
        <v>1777</v>
      </c>
      <c r="K2186" s="74" t="s">
        <v>9657</v>
      </c>
      <c r="L2186" s="74" t="s">
        <v>9698</v>
      </c>
      <c r="M2186" s="50"/>
    </row>
    <row r="2187" spans="1:13" x14ac:dyDescent="0.35">
      <c r="A2187" s="74" t="s">
        <v>1964</v>
      </c>
      <c r="B2187" s="74" t="s">
        <v>15</v>
      </c>
      <c r="C2187" s="74" t="s">
        <v>126</v>
      </c>
      <c r="D2187" s="74" t="s">
        <v>1965</v>
      </c>
      <c r="E2187" s="75" t="s">
        <v>11299</v>
      </c>
      <c r="F2187" s="75"/>
      <c r="G2187" s="74" t="s">
        <v>9021</v>
      </c>
      <c r="H2187" s="76">
        <v>800870473</v>
      </c>
      <c r="I2187" s="74" t="s">
        <v>4121</v>
      </c>
      <c r="J2187" s="74" t="s">
        <v>1777</v>
      </c>
      <c r="K2187" s="74" t="s">
        <v>9664</v>
      </c>
      <c r="L2187" s="74" t="s">
        <v>9690</v>
      </c>
      <c r="M2187" s="50"/>
    </row>
    <row r="2188" spans="1:13" x14ac:dyDescent="0.35">
      <c r="A2188" s="74" t="s">
        <v>1966</v>
      </c>
      <c r="B2188" s="74" t="s">
        <v>9801</v>
      </c>
      <c r="C2188" s="74" t="s">
        <v>141</v>
      </c>
      <c r="D2188" s="74" t="s">
        <v>400</v>
      </c>
      <c r="E2188" s="75" t="s">
        <v>12625</v>
      </c>
      <c r="F2188" s="75"/>
      <c r="G2188" s="74" t="s">
        <v>8744</v>
      </c>
      <c r="H2188" s="76">
        <v>112870526</v>
      </c>
      <c r="I2188" s="74" t="s">
        <v>4122</v>
      </c>
      <c r="J2188" s="74" t="s">
        <v>1777</v>
      </c>
      <c r="K2188" s="74" t="s">
        <v>9664</v>
      </c>
      <c r="L2188" s="74" t="s">
        <v>9801</v>
      </c>
      <c r="M2188" s="50"/>
    </row>
    <row r="2189" spans="1:13" x14ac:dyDescent="0.35">
      <c r="A2189" s="74" t="s">
        <v>1967</v>
      </c>
      <c r="B2189" s="74" t="s">
        <v>9924</v>
      </c>
      <c r="C2189" s="74" t="s">
        <v>829</v>
      </c>
      <c r="D2189" s="74" t="s">
        <v>481</v>
      </c>
      <c r="E2189" s="75" t="s">
        <v>12626</v>
      </c>
      <c r="F2189" s="75"/>
      <c r="G2189" s="74" t="s">
        <v>11316</v>
      </c>
      <c r="H2189" s="76">
        <v>303830970</v>
      </c>
      <c r="I2189" s="74" t="s">
        <v>4123</v>
      </c>
      <c r="J2189" s="74" t="s">
        <v>1777</v>
      </c>
      <c r="K2189" s="74" t="s">
        <v>9664</v>
      </c>
      <c r="L2189" s="74" t="s">
        <v>9922</v>
      </c>
      <c r="M2189" s="50"/>
    </row>
    <row r="2190" spans="1:13" x14ac:dyDescent="0.35">
      <c r="A2190" s="74" t="s">
        <v>1968</v>
      </c>
      <c r="B2190" s="74" t="s">
        <v>8800</v>
      </c>
      <c r="C2190" s="74" t="s">
        <v>420</v>
      </c>
      <c r="D2190" s="74" t="s">
        <v>351</v>
      </c>
      <c r="E2190" s="75" t="s">
        <v>12627</v>
      </c>
      <c r="F2190" s="75"/>
      <c r="G2190" s="74" t="s">
        <v>8993</v>
      </c>
      <c r="H2190" s="76">
        <v>112480855</v>
      </c>
      <c r="I2190" s="74" t="s">
        <v>4124</v>
      </c>
      <c r="J2190" s="74" t="s">
        <v>1777</v>
      </c>
      <c r="K2190" s="74" t="s">
        <v>9657</v>
      </c>
      <c r="L2190" s="74" t="s">
        <v>9801</v>
      </c>
      <c r="M2190" s="50"/>
    </row>
    <row r="2191" spans="1:13" x14ac:dyDescent="0.35">
      <c r="A2191" s="74" t="s">
        <v>1969</v>
      </c>
      <c r="B2191" s="74" t="s">
        <v>9824</v>
      </c>
      <c r="C2191" s="74" t="s">
        <v>345</v>
      </c>
      <c r="D2191" s="74" t="s">
        <v>1970</v>
      </c>
      <c r="E2191" s="75" t="s">
        <v>12628</v>
      </c>
      <c r="F2191" s="75"/>
      <c r="G2191" s="74" t="s">
        <v>8836</v>
      </c>
      <c r="H2191" s="76">
        <v>111640596</v>
      </c>
      <c r="I2191" s="74" t="s">
        <v>4125</v>
      </c>
      <c r="J2191" s="74" t="s">
        <v>1777</v>
      </c>
      <c r="K2191" s="74" t="s">
        <v>9657</v>
      </c>
      <c r="L2191" s="74" t="s">
        <v>8692</v>
      </c>
      <c r="M2191" s="50"/>
    </row>
    <row r="2192" spans="1:13" x14ac:dyDescent="0.35">
      <c r="A2192" s="74" t="s">
        <v>1971</v>
      </c>
      <c r="B2192" s="74" t="s">
        <v>9801</v>
      </c>
      <c r="C2192" s="74" t="s">
        <v>1972</v>
      </c>
      <c r="D2192" s="74" t="s">
        <v>117</v>
      </c>
      <c r="E2192" s="75" t="s">
        <v>11516</v>
      </c>
      <c r="F2192" s="75"/>
      <c r="G2192" s="74" t="s">
        <v>8891</v>
      </c>
      <c r="H2192" s="76">
        <v>108310038</v>
      </c>
      <c r="I2192" s="74" t="s">
        <v>4127</v>
      </c>
      <c r="J2192" s="74" t="s">
        <v>1777</v>
      </c>
      <c r="K2192" s="74" t="s">
        <v>9657</v>
      </c>
      <c r="L2192" s="74" t="s">
        <v>9801</v>
      </c>
      <c r="M2192" s="50"/>
    </row>
    <row r="2193" spans="1:13" x14ac:dyDescent="0.35">
      <c r="A2193" s="74" t="s">
        <v>6766</v>
      </c>
      <c r="B2193" s="74" t="s">
        <v>9707</v>
      </c>
      <c r="C2193" s="74" t="s">
        <v>467</v>
      </c>
      <c r="D2193" s="74" t="s">
        <v>167</v>
      </c>
      <c r="E2193" s="75" t="s">
        <v>12136</v>
      </c>
      <c r="F2193" s="75"/>
      <c r="G2193" s="74" t="s">
        <v>8841</v>
      </c>
      <c r="H2193" s="76">
        <v>112540237</v>
      </c>
      <c r="I2193" s="74" t="s">
        <v>5627</v>
      </c>
      <c r="J2193" s="74" t="s">
        <v>11251</v>
      </c>
      <c r="K2193" s="74" t="s">
        <v>9657</v>
      </c>
      <c r="L2193" s="74" t="s">
        <v>11252</v>
      </c>
      <c r="M2193" s="50"/>
    </row>
    <row r="2194" spans="1:13" x14ac:dyDescent="0.35">
      <c r="A2194" s="74" t="s">
        <v>6767</v>
      </c>
      <c r="B2194" s="74" t="s">
        <v>8699</v>
      </c>
      <c r="C2194" s="74" t="s">
        <v>246</v>
      </c>
      <c r="D2194" s="74" t="s">
        <v>175</v>
      </c>
      <c r="E2194" s="75" t="s">
        <v>12629</v>
      </c>
      <c r="F2194" s="75"/>
      <c r="G2194" s="74" t="s">
        <v>8665</v>
      </c>
      <c r="H2194" s="76">
        <v>111150120</v>
      </c>
      <c r="I2194" s="74" t="s">
        <v>5628</v>
      </c>
      <c r="J2194" s="74" t="s">
        <v>44</v>
      </c>
      <c r="K2194" s="74" t="s">
        <v>9657</v>
      </c>
      <c r="L2194" s="74" t="s">
        <v>8692</v>
      </c>
      <c r="M2194" s="50"/>
    </row>
    <row r="2195" spans="1:13" x14ac:dyDescent="0.35">
      <c r="A2195" s="74" t="s">
        <v>1973</v>
      </c>
      <c r="B2195" s="74" t="s">
        <v>9681</v>
      </c>
      <c r="C2195" s="74" t="s">
        <v>186</v>
      </c>
      <c r="D2195" s="74" t="s">
        <v>400</v>
      </c>
      <c r="E2195" s="75" t="s">
        <v>12630</v>
      </c>
      <c r="F2195" s="75"/>
      <c r="G2195" s="74" t="s">
        <v>8944</v>
      </c>
      <c r="H2195" s="76">
        <v>111460022</v>
      </c>
      <c r="I2195" s="74" t="s">
        <v>4128</v>
      </c>
      <c r="J2195" s="74" t="s">
        <v>1777</v>
      </c>
      <c r="K2195" s="74" t="s">
        <v>9657</v>
      </c>
      <c r="L2195" s="74" t="s">
        <v>8692</v>
      </c>
      <c r="M2195" s="50"/>
    </row>
    <row r="2196" spans="1:13" x14ac:dyDescent="0.35">
      <c r="A2196" s="74" t="s">
        <v>1974</v>
      </c>
      <c r="B2196" s="74" t="s">
        <v>9826</v>
      </c>
      <c r="C2196" s="74" t="s">
        <v>175</v>
      </c>
      <c r="D2196" s="74" t="s">
        <v>418</v>
      </c>
      <c r="E2196" s="75" t="s">
        <v>12631</v>
      </c>
      <c r="F2196" s="75"/>
      <c r="G2196" s="74" t="s">
        <v>8932</v>
      </c>
      <c r="H2196" s="76">
        <v>205570930</v>
      </c>
      <c r="I2196" s="74" t="s">
        <v>3502</v>
      </c>
      <c r="J2196" s="74" t="s">
        <v>1777</v>
      </c>
      <c r="K2196" s="74" t="s">
        <v>9664</v>
      </c>
      <c r="L2196" s="74" t="s">
        <v>8795</v>
      </c>
      <c r="M2196" s="50"/>
    </row>
    <row r="2197" spans="1:13" x14ac:dyDescent="0.35">
      <c r="A2197" s="74" t="s">
        <v>1975</v>
      </c>
      <c r="B2197" s="74" t="s">
        <v>9824</v>
      </c>
      <c r="C2197" s="74" t="s">
        <v>299</v>
      </c>
      <c r="D2197" s="74" t="s">
        <v>145</v>
      </c>
      <c r="E2197" s="75" t="s">
        <v>11493</v>
      </c>
      <c r="F2197" s="75"/>
      <c r="G2197" s="74" t="s">
        <v>8836</v>
      </c>
      <c r="H2197" s="76">
        <v>110420358</v>
      </c>
      <c r="I2197" s="74" t="s">
        <v>4129</v>
      </c>
      <c r="J2197" s="74" t="s">
        <v>1777</v>
      </c>
      <c r="K2197" s="74" t="s">
        <v>9657</v>
      </c>
      <c r="L2197" s="74" t="s">
        <v>8692</v>
      </c>
      <c r="M2197" s="50"/>
    </row>
    <row r="2198" spans="1:13" x14ac:dyDescent="0.35">
      <c r="A2198" s="74" t="s">
        <v>1976</v>
      </c>
      <c r="B2198" s="74" t="s">
        <v>3001</v>
      </c>
      <c r="C2198" s="74" t="s">
        <v>227</v>
      </c>
      <c r="D2198" s="74" t="s">
        <v>284</v>
      </c>
      <c r="E2198" s="75" t="s">
        <v>12632</v>
      </c>
      <c r="F2198" s="75"/>
      <c r="G2198" s="74" t="s">
        <v>8767</v>
      </c>
      <c r="H2198" s="76">
        <v>112280407</v>
      </c>
      <c r="I2198" s="74" t="s">
        <v>4130</v>
      </c>
      <c r="J2198" s="74" t="s">
        <v>1777</v>
      </c>
      <c r="K2198" s="74" t="s">
        <v>9664</v>
      </c>
      <c r="L2198" s="74" t="s">
        <v>9801</v>
      </c>
      <c r="M2198" s="50"/>
    </row>
    <row r="2199" spans="1:13" x14ac:dyDescent="0.35">
      <c r="A2199" s="74" t="s">
        <v>6768</v>
      </c>
      <c r="B2199" s="74" t="s">
        <v>9681</v>
      </c>
      <c r="C2199" s="74" t="s">
        <v>1341</v>
      </c>
      <c r="D2199" s="74" t="s">
        <v>300</v>
      </c>
      <c r="E2199" s="75" t="s">
        <v>12633</v>
      </c>
      <c r="F2199" s="75"/>
      <c r="G2199" s="74" t="s">
        <v>8944</v>
      </c>
      <c r="H2199" s="76">
        <v>114170924</v>
      </c>
      <c r="I2199" s="74" t="s">
        <v>5629</v>
      </c>
      <c r="J2199" s="74" t="s">
        <v>44</v>
      </c>
      <c r="K2199" s="74" t="s">
        <v>9664</v>
      </c>
      <c r="L2199" s="74" t="s">
        <v>8692</v>
      </c>
      <c r="M2199" s="50"/>
    </row>
    <row r="2200" spans="1:13" x14ac:dyDescent="0.35">
      <c r="A2200" s="74" t="s">
        <v>6769</v>
      </c>
      <c r="B2200" s="74" t="s">
        <v>9681</v>
      </c>
      <c r="C2200" s="74" t="s">
        <v>134</v>
      </c>
      <c r="D2200" s="74" t="s">
        <v>175</v>
      </c>
      <c r="E2200" s="75" t="s">
        <v>12634</v>
      </c>
      <c r="F2200" s="75"/>
      <c r="G2200" s="74" t="s">
        <v>8865</v>
      </c>
      <c r="H2200" s="76">
        <v>112970432</v>
      </c>
      <c r="I2200" s="74" t="s">
        <v>3557</v>
      </c>
      <c r="J2200" s="74" t="s">
        <v>44</v>
      </c>
      <c r="K2200" s="74" t="s">
        <v>9657</v>
      </c>
      <c r="L2200" s="74" t="s">
        <v>8692</v>
      </c>
      <c r="M2200" s="50"/>
    </row>
    <row r="2201" spans="1:13" x14ac:dyDescent="0.35">
      <c r="A2201" s="74" t="s">
        <v>1978</v>
      </c>
      <c r="B2201" s="74" t="s">
        <v>9843</v>
      </c>
      <c r="C2201" s="74" t="s">
        <v>154</v>
      </c>
      <c r="D2201" s="74" t="s">
        <v>167</v>
      </c>
      <c r="E2201" s="75" t="s">
        <v>11538</v>
      </c>
      <c r="F2201" s="75"/>
      <c r="G2201" s="74" t="s">
        <v>8799</v>
      </c>
      <c r="H2201" s="76">
        <v>205080146</v>
      </c>
      <c r="I2201" s="74" t="s">
        <v>4131</v>
      </c>
      <c r="J2201" s="74" t="s">
        <v>1777</v>
      </c>
      <c r="K2201" s="74" t="s">
        <v>9664</v>
      </c>
      <c r="L2201" s="74" t="s">
        <v>9801</v>
      </c>
      <c r="M2201" s="50"/>
    </row>
    <row r="2202" spans="1:13" x14ac:dyDescent="0.35">
      <c r="A2202" s="74" t="s">
        <v>6770</v>
      </c>
      <c r="B2202" s="74" t="s">
        <v>8818</v>
      </c>
      <c r="C2202" s="74" t="s">
        <v>194</v>
      </c>
      <c r="D2202" s="74" t="s">
        <v>464</v>
      </c>
      <c r="E2202" s="75" t="s">
        <v>12198</v>
      </c>
      <c r="F2202" s="75"/>
      <c r="G2202" s="74" t="s">
        <v>8811</v>
      </c>
      <c r="H2202" s="76">
        <v>503550367</v>
      </c>
      <c r="I2202" s="74" t="s">
        <v>5382</v>
      </c>
      <c r="J2202" s="74" t="s">
        <v>44</v>
      </c>
      <c r="K2202" s="74" t="s">
        <v>9664</v>
      </c>
      <c r="L2202" s="74" t="s">
        <v>11198</v>
      </c>
      <c r="M2202" s="50"/>
    </row>
    <row r="2203" spans="1:13" x14ac:dyDescent="0.35">
      <c r="A2203" s="74" t="s">
        <v>1979</v>
      </c>
      <c r="B2203" s="74" t="s">
        <v>9763</v>
      </c>
      <c r="C2203" s="74" t="s">
        <v>418</v>
      </c>
      <c r="D2203" s="74" t="s">
        <v>147</v>
      </c>
      <c r="E2203" s="75" t="s">
        <v>12040</v>
      </c>
      <c r="F2203" s="75"/>
      <c r="G2203" s="74" t="s">
        <v>8837</v>
      </c>
      <c r="H2203" s="76">
        <v>304260378</v>
      </c>
      <c r="I2203" s="74" t="s">
        <v>4132</v>
      </c>
      <c r="J2203" s="74" t="s">
        <v>1777</v>
      </c>
      <c r="K2203" s="74" t="s">
        <v>9664</v>
      </c>
      <c r="L2203" s="74" t="s">
        <v>8795</v>
      </c>
      <c r="M2203" s="50"/>
    </row>
    <row r="2204" spans="1:13" x14ac:dyDescent="0.35">
      <c r="A2204" s="74" t="s">
        <v>1980</v>
      </c>
      <c r="B2204" s="74" t="s">
        <v>7486</v>
      </c>
      <c r="C2204" s="74" t="s">
        <v>1981</v>
      </c>
      <c r="D2204" s="74" t="s">
        <v>361</v>
      </c>
      <c r="E2204" s="75" t="s">
        <v>12635</v>
      </c>
      <c r="F2204" s="75"/>
      <c r="G2204" s="74" t="s">
        <v>8662</v>
      </c>
      <c r="H2204" s="76">
        <v>502430552</v>
      </c>
      <c r="I2204" s="74" t="s">
        <v>4133</v>
      </c>
      <c r="J2204" s="74" t="s">
        <v>1777</v>
      </c>
      <c r="K2204" s="74" t="s">
        <v>9664</v>
      </c>
      <c r="L2204" s="74" t="s">
        <v>8795</v>
      </c>
      <c r="M2204" s="50"/>
    </row>
    <row r="2205" spans="1:13" x14ac:dyDescent="0.35">
      <c r="A2205" s="74" t="s">
        <v>1982</v>
      </c>
      <c r="B2205" s="74" t="s">
        <v>7486</v>
      </c>
      <c r="C2205" s="74" t="s">
        <v>157</v>
      </c>
      <c r="D2205" s="74" t="s">
        <v>481</v>
      </c>
      <c r="E2205" s="75" t="s">
        <v>11874</v>
      </c>
      <c r="F2205" s="75"/>
      <c r="G2205" s="74" t="s">
        <v>8841</v>
      </c>
      <c r="H2205" s="76">
        <v>304090616</v>
      </c>
      <c r="I2205" s="74" t="s">
        <v>4025</v>
      </c>
      <c r="J2205" s="74" t="s">
        <v>1777</v>
      </c>
      <c r="K2205" s="74" t="s">
        <v>9664</v>
      </c>
      <c r="L2205" s="74" t="s">
        <v>8795</v>
      </c>
      <c r="M2205" s="50"/>
    </row>
    <row r="2206" spans="1:13" x14ac:dyDescent="0.35">
      <c r="A2206" s="74" t="s">
        <v>1983</v>
      </c>
      <c r="B2206" s="74" t="s">
        <v>9859</v>
      </c>
      <c r="C2206" s="74" t="s">
        <v>1374</v>
      </c>
      <c r="D2206" s="74" t="s">
        <v>459</v>
      </c>
      <c r="E2206" s="75" t="s">
        <v>12636</v>
      </c>
      <c r="F2206" s="75"/>
      <c r="G2206" s="74" t="s">
        <v>8794</v>
      </c>
      <c r="H2206" s="76">
        <v>111170101</v>
      </c>
      <c r="I2206" s="74" t="s">
        <v>4134</v>
      </c>
      <c r="J2206" s="74" t="s">
        <v>1777</v>
      </c>
      <c r="K2206" s="74" t="s">
        <v>9664</v>
      </c>
      <c r="L2206" s="74" t="s">
        <v>8795</v>
      </c>
      <c r="M2206" s="50"/>
    </row>
    <row r="2207" spans="1:13" x14ac:dyDescent="0.35">
      <c r="A2207" s="74" t="s">
        <v>1984</v>
      </c>
      <c r="B2207" s="74" t="s">
        <v>9859</v>
      </c>
      <c r="C2207" s="74" t="s">
        <v>311</v>
      </c>
      <c r="D2207" s="74" t="s">
        <v>132</v>
      </c>
      <c r="E2207" s="75" t="s">
        <v>12637</v>
      </c>
      <c r="F2207" s="75"/>
      <c r="G2207" s="74" t="s">
        <v>8794</v>
      </c>
      <c r="H2207" s="76">
        <v>111980431</v>
      </c>
      <c r="I2207" s="74" t="s">
        <v>4135</v>
      </c>
      <c r="J2207" s="74" t="s">
        <v>1777</v>
      </c>
      <c r="K2207" s="74" t="s">
        <v>9657</v>
      </c>
      <c r="L2207" s="74" t="s">
        <v>8795</v>
      </c>
      <c r="M2207" s="50"/>
    </row>
    <row r="2208" spans="1:13" x14ac:dyDescent="0.35">
      <c r="A2208" s="74" t="s">
        <v>1985</v>
      </c>
      <c r="B2208" s="74" t="s">
        <v>9859</v>
      </c>
      <c r="C2208" s="74" t="s">
        <v>1986</v>
      </c>
      <c r="D2208" s="74" t="s">
        <v>146</v>
      </c>
      <c r="E2208" s="75" t="s">
        <v>12638</v>
      </c>
      <c r="F2208" s="75"/>
      <c r="G2208" s="74" t="s">
        <v>8794</v>
      </c>
      <c r="H2208" s="76">
        <v>303900428</v>
      </c>
      <c r="I2208" s="74" t="s">
        <v>4136</v>
      </c>
      <c r="J2208" s="74" t="s">
        <v>1777</v>
      </c>
      <c r="K2208" s="74" t="s">
        <v>9664</v>
      </c>
      <c r="L2208" s="74" t="s">
        <v>8795</v>
      </c>
      <c r="M2208" s="50"/>
    </row>
    <row r="2209" spans="1:13" x14ac:dyDescent="0.35">
      <c r="A2209" s="74" t="s">
        <v>1987</v>
      </c>
      <c r="B2209" s="74" t="s">
        <v>8963</v>
      </c>
      <c r="C2209" s="74" t="s">
        <v>430</v>
      </c>
      <c r="D2209" s="74" t="s">
        <v>182</v>
      </c>
      <c r="E2209" s="75" t="s">
        <v>12486</v>
      </c>
      <c r="F2209" s="75"/>
      <c r="G2209" s="74" t="s">
        <v>8904</v>
      </c>
      <c r="H2209" s="76">
        <v>304410702</v>
      </c>
      <c r="I2209" s="74" t="s">
        <v>4137</v>
      </c>
      <c r="J2209" s="74" t="s">
        <v>1777</v>
      </c>
      <c r="K2209" s="74" t="s">
        <v>9664</v>
      </c>
      <c r="L2209" s="74" t="s">
        <v>8795</v>
      </c>
      <c r="M2209" s="50"/>
    </row>
    <row r="2210" spans="1:13" x14ac:dyDescent="0.35">
      <c r="A2210" s="74" t="s">
        <v>1988</v>
      </c>
      <c r="B2210" s="74" t="s">
        <v>7519</v>
      </c>
      <c r="C2210" s="74" t="s">
        <v>167</v>
      </c>
      <c r="D2210" s="74" t="s">
        <v>163</v>
      </c>
      <c r="E2210" s="75" t="s">
        <v>11446</v>
      </c>
      <c r="F2210" s="75"/>
      <c r="G2210" s="74" t="s">
        <v>9739</v>
      </c>
      <c r="H2210" s="76">
        <v>112640658</v>
      </c>
      <c r="I2210" s="74" t="s">
        <v>3566</v>
      </c>
      <c r="J2210" s="74" t="s">
        <v>1777</v>
      </c>
      <c r="K2210" s="74" t="s">
        <v>9657</v>
      </c>
      <c r="L2210" s="74" t="s">
        <v>9690</v>
      </c>
      <c r="M2210" s="50"/>
    </row>
    <row r="2211" spans="1:13" x14ac:dyDescent="0.35">
      <c r="A2211" s="74" t="s">
        <v>1989</v>
      </c>
      <c r="B2211" s="74" t="s">
        <v>8650</v>
      </c>
      <c r="C2211" s="74" t="s">
        <v>686</v>
      </c>
      <c r="D2211" s="74" t="s">
        <v>450</v>
      </c>
      <c r="E2211" s="75" t="s">
        <v>12639</v>
      </c>
      <c r="F2211" s="75"/>
      <c r="G2211" s="74" t="s">
        <v>8766</v>
      </c>
      <c r="H2211" s="76">
        <v>109260121</v>
      </c>
      <c r="I2211" s="74" t="s">
        <v>4138</v>
      </c>
      <c r="J2211" s="74" t="s">
        <v>1777</v>
      </c>
      <c r="K2211" s="74" t="s">
        <v>9657</v>
      </c>
      <c r="L2211" s="74" t="s">
        <v>8650</v>
      </c>
      <c r="M2211" s="50"/>
    </row>
    <row r="2212" spans="1:13" x14ac:dyDescent="0.35">
      <c r="A2212" s="74" t="s">
        <v>1990</v>
      </c>
      <c r="B2212" s="74" t="s">
        <v>7793</v>
      </c>
      <c r="C2212" s="74" t="s">
        <v>1991</v>
      </c>
      <c r="D2212" s="74" t="s">
        <v>1992</v>
      </c>
      <c r="E2212" s="75" t="s">
        <v>12640</v>
      </c>
      <c r="F2212" s="75"/>
      <c r="G2212" s="74" t="s">
        <v>11316</v>
      </c>
      <c r="H2212" s="76">
        <v>113580873</v>
      </c>
      <c r="I2212" s="74" t="s">
        <v>4139</v>
      </c>
      <c r="J2212" s="74" t="s">
        <v>1777</v>
      </c>
      <c r="K2212" s="74" t="s">
        <v>9657</v>
      </c>
      <c r="L2212" s="74" t="s">
        <v>9922</v>
      </c>
      <c r="M2212" s="50"/>
    </row>
    <row r="2213" spans="1:13" x14ac:dyDescent="0.35">
      <c r="A2213" s="74" t="s">
        <v>6771</v>
      </c>
      <c r="B2213" s="74" t="s">
        <v>9854</v>
      </c>
      <c r="C2213" s="74" t="s">
        <v>203</v>
      </c>
      <c r="D2213" s="74" t="s">
        <v>367</v>
      </c>
      <c r="E2213" s="75" t="s">
        <v>11482</v>
      </c>
      <c r="F2213" s="75"/>
      <c r="G2213" s="74" t="s">
        <v>8904</v>
      </c>
      <c r="H2213" s="76">
        <v>206470506</v>
      </c>
      <c r="I2213" s="74" t="s">
        <v>5630</v>
      </c>
      <c r="J2213" s="74" t="s">
        <v>9250</v>
      </c>
      <c r="K2213" s="74" t="s">
        <v>9664</v>
      </c>
      <c r="L2213" s="74" t="s">
        <v>11352</v>
      </c>
      <c r="M2213" s="50"/>
    </row>
    <row r="2214" spans="1:13" x14ac:dyDescent="0.35">
      <c r="A2214" s="74" t="s">
        <v>1993</v>
      </c>
      <c r="B2214" s="74" t="s">
        <v>9809</v>
      </c>
      <c r="C2214" s="74" t="s">
        <v>320</v>
      </c>
      <c r="D2214" s="74" t="s">
        <v>175</v>
      </c>
      <c r="E2214" s="75" t="s">
        <v>11502</v>
      </c>
      <c r="F2214" s="75"/>
      <c r="G2214" s="74" t="s">
        <v>3789</v>
      </c>
      <c r="H2214" s="76">
        <v>112730373</v>
      </c>
      <c r="I2214" s="74" t="s">
        <v>4140</v>
      </c>
      <c r="J2214" s="74" t="s">
        <v>1777</v>
      </c>
      <c r="K2214" s="74" t="s">
        <v>9657</v>
      </c>
      <c r="L2214" s="74" t="s">
        <v>8733</v>
      </c>
      <c r="M2214" s="50"/>
    </row>
    <row r="2215" spans="1:13" x14ac:dyDescent="0.35">
      <c r="A2215" s="74" t="s">
        <v>1994</v>
      </c>
      <c r="B2215" s="74" t="s">
        <v>9941</v>
      </c>
      <c r="C2215" s="74" t="s">
        <v>451</v>
      </c>
      <c r="D2215" s="74" t="s">
        <v>265</v>
      </c>
      <c r="E2215" s="75" t="s">
        <v>11666</v>
      </c>
      <c r="F2215" s="75"/>
      <c r="G2215" s="74" t="s">
        <v>8689</v>
      </c>
      <c r="H2215" s="76">
        <v>110670590</v>
      </c>
      <c r="I2215" s="74" t="s">
        <v>4141</v>
      </c>
      <c r="J2215" s="74" t="s">
        <v>44</v>
      </c>
      <c r="K2215" s="74" t="s">
        <v>9664</v>
      </c>
      <c r="L2215" s="74" t="s">
        <v>8829</v>
      </c>
      <c r="M2215" s="50"/>
    </row>
    <row r="2216" spans="1:13" x14ac:dyDescent="0.35">
      <c r="A2216" s="74" t="s">
        <v>6772</v>
      </c>
      <c r="B2216" s="74" t="s">
        <v>8899</v>
      </c>
      <c r="C2216" s="74" t="s">
        <v>265</v>
      </c>
      <c r="D2216" s="74" t="s">
        <v>154</v>
      </c>
      <c r="E2216" s="75" t="s">
        <v>12641</v>
      </c>
      <c r="F2216" s="75"/>
      <c r="G2216" s="74" t="s">
        <v>8811</v>
      </c>
      <c r="H2216" s="76">
        <v>112150441</v>
      </c>
      <c r="I2216" s="74" t="s">
        <v>5081</v>
      </c>
      <c r="J2216" s="74" t="s">
        <v>44</v>
      </c>
      <c r="K2216" s="74" t="s">
        <v>9657</v>
      </c>
      <c r="L2216" s="74" t="s">
        <v>11198</v>
      </c>
      <c r="M2216" s="50"/>
    </row>
    <row r="2217" spans="1:13" x14ac:dyDescent="0.35">
      <c r="A2217" s="74" t="s">
        <v>6773</v>
      </c>
      <c r="B2217" s="74" t="s">
        <v>9858</v>
      </c>
      <c r="C2217" s="74" t="s">
        <v>286</v>
      </c>
      <c r="D2217" s="74" t="s">
        <v>193</v>
      </c>
      <c r="E2217" s="75" t="s">
        <v>12642</v>
      </c>
      <c r="F2217" s="75"/>
      <c r="G2217" s="74" t="s">
        <v>8690</v>
      </c>
      <c r="H2217" s="76">
        <v>114230899</v>
      </c>
      <c r="I2217" s="74" t="s">
        <v>4456</v>
      </c>
      <c r="J2217" s="74" t="s">
        <v>44</v>
      </c>
      <c r="K2217" s="74" t="s">
        <v>9664</v>
      </c>
      <c r="L2217" s="74" t="s">
        <v>11198</v>
      </c>
      <c r="M2217" s="50"/>
    </row>
    <row r="2218" spans="1:13" x14ac:dyDescent="0.35">
      <c r="A2218" s="74" t="s">
        <v>1995</v>
      </c>
      <c r="B2218" s="74" t="s">
        <v>9843</v>
      </c>
      <c r="C2218" s="74" t="s">
        <v>418</v>
      </c>
      <c r="D2218" s="74" t="s">
        <v>293</v>
      </c>
      <c r="E2218" s="75" t="s">
        <v>12643</v>
      </c>
      <c r="F2218" s="75"/>
      <c r="G2218" s="74" t="s">
        <v>8645</v>
      </c>
      <c r="H2218" s="76">
        <v>700770181</v>
      </c>
      <c r="I2218" s="74" t="s">
        <v>4142</v>
      </c>
      <c r="J2218" s="74" t="s">
        <v>1777</v>
      </c>
      <c r="K2218" s="74" t="s">
        <v>9664</v>
      </c>
      <c r="L2218" s="74" t="s">
        <v>9801</v>
      </c>
      <c r="M2218" s="50"/>
    </row>
    <row r="2219" spans="1:13" x14ac:dyDescent="0.35">
      <c r="A2219" s="74" t="s">
        <v>1996</v>
      </c>
      <c r="B2219" s="74" t="s">
        <v>9824</v>
      </c>
      <c r="C2219" s="74" t="s">
        <v>157</v>
      </c>
      <c r="D2219" s="74" t="s">
        <v>347</v>
      </c>
      <c r="E2219" s="75" t="s">
        <v>12644</v>
      </c>
      <c r="F2219" s="75"/>
      <c r="G2219" s="74" t="s">
        <v>8836</v>
      </c>
      <c r="H2219" s="76">
        <v>113890491</v>
      </c>
      <c r="I2219" s="74" t="s">
        <v>3823</v>
      </c>
      <c r="J2219" s="74" t="s">
        <v>1777</v>
      </c>
      <c r="K2219" s="74" t="s">
        <v>9657</v>
      </c>
      <c r="L2219" s="74" t="s">
        <v>8692</v>
      </c>
      <c r="M2219" s="50"/>
    </row>
    <row r="2220" spans="1:13" x14ac:dyDescent="0.35">
      <c r="A2220" s="74" t="s">
        <v>1997</v>
      </c>
      <c r="B2220" s="74" t="s">
        <v>9824</v>
      </c>
      <c r="C2220" s="74" t="s">
        <v>190</v>
      </c>
      <c r="D2220" s="74" t="s">
        <v>178</v>
      </c>
      <c r="E2220" s="75" t="s">
        <v>12645</v>
      </c>
      <c r="F2220" s="75"/>
      <c r="G2220" s="74" t="s">
        <v>8836</v>
      </c>
      <c r="H2220" s="76">
        <v>109480913</v>
      </c>
      <c r="I2220" s="74" t="s">
        <v>4143</v>
      </c>
      <c r="J2220" s="74" t="s">
        <v>1777</v>
      </c>
      <c r="K2220" s="74" t="s">
        <v>9657</v>
      </c>
      <c r="L2220" s="74" t="s">
        <v>8692</v>
      </c>
      <c r="M2220" s="50"/>
    </row>
    <row r="2221" spans="1:13" x14ac:dyDescent="0.35">
      <c r="A2221" s="74" t="s">
        <v>6774</v>
      </c>
      <c r="B2221" s="74" t="s">
        <v>8770</v>
      </c>
      <c r="C2221" s="74" t="s">
        <v>133</v>
      </c>
      <c r="D2221" s="74" t="s">
        <v>171</v>
      </c>
      <c r="E2221" s="75" t="s">
        <v>12646</v>
      </c>
      <c r="F2221" s="75"/>
      <c r="G2221" s="74" t="s">
        <v>8836</v>
      </c>
      <c r="H2221" s="76">
        <v>110330612</v>
      </c>
      <c r="I2221" s="74" t="s">
        <v>5631</v>
      </c>
      <c r="J2221" s="74" t="s">
        <v>44</v>
      </c>
      <c r="K2221" s="74" t="s">
        <v>9657</v>
      </c>
      <c r="L2221" s="74" t="s">
        <v>11276</v>
      </c>
      <c r="M2221" s="50"/>
    </row>
    <row r="2222" spans="1:13" x14ac:dyDescent="0.35">
      <c r="A2222" s="74" t="s">
        <v>1998</v>
      </c>
      <c r="B2222" s="74" t="s">
        <v>9774</v>
      </c>
      <c r="C2222" s="74" t="s">
        <v>167</v>
      </c>
      <c r="D2222" s="74" t="s">
        <v>369</v>
      </c>
      <c r="E2222" s="75" t="s">
        <v>12647</v>
      </c>
      <c r="F2222" s="75"/>
      <c r="G2222" s="74" t="s">
        <v>8725</v>
      </c>
      <c r="H2222" s="76">
        <v>109580119</v>
      </c>
      <c r="I2222" s="74" t="s">
        <v>4144</v>
      </c>
      <c r="J2222" s="74" t="s">
        <v>1777</v>
      </c>
      <c r="K2222" s="74" t="s">
        <v>9657</v>
      </c>
      <c r="L2222" s="74" t="s">
        <v>9935</v>
      </c>
      <c r="M2222" s="50"/>
    </row>
    <row r="2223" spans="1:13" x14ac:dyDescent="0.35">
      <c r="A2223" s="74" t="s">
        <v>6775</v>
      </c>
      <c r="B2223" s="74" t="s">
        <v>9990</v>
      </c>
      <c r="C2223" s="74" t="s">
        <v>491</v>
      </c>
      <c r="D2223" s="74" t="s">
        <v>146</v>
      </c>
      <c r="E2223" s="75" t="s">
        <v>12648</v>
      </c>
      <c r="F2223" s="75"/>
      <c r="G2223" s="74" t="s">
        <v>8751</v>
      </c>
      <c r="H2223" s="76">
        <v>402070777</v>
      </c>
      <c r="I2223" s="74" t="s">
        <v>5632</v>
      </c>
      <c r="J2223" s="74" t="s">
        <v>8421</v>
      </c>
      <c r="K2223" s="74" t="s">
        <v>9664</v>
      </c>
      <c r="L2223" s="74" t="s">
        <v>9990</v>
      </c>
      <c r="M2223" s="50"/>
    </row>
    <row r="2224" spans="1:13" x14ac:dyDescent="0.35">
      <c r="A2224" s="74" t="s">
        <v>1999</v>
      </c>
      <c r="B2224" s="74" t="s">
        <v>8700</v>
      </c>
      <c r="C2224" s="74" t="s">
        <v>842</v>
      </c>
      <c r="D2224" s="74" t="s">
        <v>323</v>
      </c>
      <c r="E2224" s="75" t="s">
        <v>12649</v>
      </c>
      <c r="F2224" s="75"/>
      <c r="G2224" s="74" t="s">
        <v>8846</v>
      </c>
      <c r="H2224" s="76">
        <v>114000705</v>
      </c>
      <c r="I2224" s="74" t="s">
        <v>4145</v>
      </c>
      <c r="J2224" s="74" t="s">
        <v>1777</v>
      </c>
      <c r="K2224" s="74" t="s">
        <v>9664</v>
      </c>
      <c r="L2224" s="74" t="s">
        <v>8733</v>
      </c>
      <c r="M2224" s="50"/>
    </row>
    <row r="2225" spans="1:13" x14ac:dyDescent="0.35">
      <c r="A2225" s="74" t="s">
        <v>2000</v>
      </c>
      <c r="B2225" s="74" t="s">
        <v>9888</v>
      </c>
      <c r="C2225" s="74" t="s">
        <v>397</v>
      </c>
      <c r="D2225" s="74" t="s">
        <v>282</v>
      </c>
      <c r="E2225" s="75" t="s">
        <v>12650</v>
      </c>
      <c r="F2225" s="75"/>
      <c r="G2225" s="74" t="s">
        <v>8728</v>
      </c>
      <c r="H2225" s="76">
        <v>113690847</v>
      </c>
      <c r="I2225" s="74" t="s">
        <v>4146</v>
      </c>
      <c r="J2225" s="74" t="s">
        <v>11251</v>
      </c>
      <c r="K2225" s="74" t="s">
        <v>9664</v>
      </c>
      <c r="L2225" s="74" t="s">
        <v>11252</v>
      </c>
      <c r="M2225" s="50"/>
    </row>
    <row r="2226" spans="1:13" x14ac:dyDescent="0.35">
      <c r="A2226" s="74" t="s">
        <v>6776</v>
      </c>
      <c r="B2226" s="74" t="s">
        <v>9934</v>
      </c>
      <c r="C2226" s="74" t="s">
        <v>234</v>
      </c>
      <c r="D2226" s="74" t="s">
        <v>2001</v>
      </c>
      <c r="E2226" s="75" t="s">
        <v>12651</v>
      </c>
      <c r="F2226" s="75"/>
      <c r="G2226" s="74" t="s">
        <v>9023</v>
      </c>
      <c r="H2226" s="76">
        <v>106050576</v>
      </c>
      <c r="I2226" s="74" t="s">
        <v>5633</v>
      </c>
      <c r="J2226" s="74" t="s">
        <v>44</v>
      </c>
      <c r="K2226" s="74" t="s">
        <v>9657</v>
      </c>
      <c r="L2226" s="74" t="s">
        <v>9934</v>
      </c>
      <c r="M2226" s="50"/>
    </row>
    <row r="2227" spans="1:13" x14ac:dyDescent="0.35">
      <c r="A2227" s="74" t="s">
        <v>6777</v>
      </c>
      <c r="B2227" s="74" t="s">
        <v>8661</v>
      </c>
      <c r="C2227" s="74" t="s">
        <v>346</v>
      </c>
      <c r="D2227" s="74" t="s">
        <v>211</v>
      </c>
      <c r="E2227" s="75" t="s">
        <v>11353</v>
      </c>
      <c r="F2227" s="75"/>
      <c r="G2227" s="74" t="s">
        <v>8737</v>
      </c>
      <c r="H2227" s="76">
        <v>110130907</v>
      </c>
      <c r="I2227" s="74" t="s">
        <v>5542</v>
      </c>
      <c r="J2227" s="74" t="s">
        <v>44</v>
      </c>
      <c r="K2227" s="74" t="s">
        <v>9657</v>
      </c>
      <c r="L2227" s="74" t="s">
        <v>9828</v>
      </c>
      <c r="M2227" s="50"/>
    </row>
    <row r="2228" spans="1:13" x14ac:dyDescent="0.35">
      <c r="A2228" s="74" t="s">
        <v>6778</v>
      </c>
      <c r="B2228" s="74" t="s">
        <v>10624</v>
      </c>
      <c r="C2228" s="74" t="s">
        <v>147</v>
      </c>
      <c r="D2228" s="74" t="s">
        <v>2002</v>
      </c>
      <c r="E2228" s="75" t="s">
        <v>12652</v>
      </c>
      <c r="F2228" s="75"/>
      <c r="G2228" s="74" t="s">
        <v>8728</v>
      </c>
      <c r="H2228" s="76">
        <v>113650753</v>
      </c>
      <c r="I2228" s="74" t="s">
        <v>5634</v>
      </c>
      <c r="J2228" s="74" t="s">
        <v>44</v>
      </c>
      <c r="K2228" s="74" t="s">
        <v>9664</v>
      </c>
      <c r="L2228" s="74" t="s">
        <v>11198</v>
      </c>
      <c r="M2228" s="50"/>
    </row>
    <row r="2229" spans="1:13" x14ac:dyDescent="0.35">
      <c r="A2229" s="74" t="s">
        <v>6779</v>
      </c>
      <c r="B2229" s="74" t="s">
        <v>9677</v>
      </c>
      <c r="C2229" s="74" t="s">
        <v>286</v>
      </c>
      <c r="D2229" s="74" t="s">
        <v>1389</v>
      </c>
      <c r="E2229" s="75" t="s">
        <v>11257</v>
      </c>
      <c r="F2229" s="75"/>
      <c r="G2229" s="74" t="s">
        <v>9825</v>
      </c>
      <c r="H2229" s="76">
        <v>304190812</v>
      </c>
      <c r="I2229" s="74" t="s">
        <v>5635</v>
      </c>
      <c r="J2229" s="74" t="s">
        <v>44</v>
      </c>
      <c r="K2229" s="74" t="s">
        <v>9657</v>
      </c>
      <c r="L2229" s="74" t="s">
        <v>11198</v>
      </c>
      <c r="M2229" s="50"/>
    </row>
    <row r="2230" spans="1:13" x14ac:dyDescent="0.35">
      <c r="A2230" s="74" t="s">
        <v>2003</v>
      </c>
      <c r="B2230" s="74" t="s">
        <v>7530</v>
      </c>
      <c r="C2230" s="74" t="s">
        <v>265</v>
      </c>
      <c r="D2230" s="74" t="s">
        <v>218</v>
      </c>
      <c r="E2230" s="75" t="s">
        <v>12653</v>
      </c>
      <c r="F2230" s="75"/>
      <c r="G2230" s="74" t="s">
        <v>12654</v>
      </c>
      <c r="H2230" s="76">
        <v>111880391</v>
      </c>
      <c r="I2230" s="74" t="s">
        <v>4147</v>
      </c>
      <c r="J2230" s="74" t="s">
        <v>1777</v>
      </c>
      <c r="K2230" s="74" t="s">
        <v>9664</v>
      </c>
      <c r="L2230" s="74" t="s">
        <v>9698</v>
      </c>
      <c r="M2230" s="50"/>
    </row>
    <row r="2231" spans="1:13" x14ac:dyDescent="0.35">
      <c r="A2231" s="74" t="s">
        <v>6780</v>
      </c>
      <c r="B2231" s="74" t="s">
        <v>9836</v>
      </c>
      <c r="C2231" s="74" t="s">
        <v>2004</v>
      </c>
      <c r="D2231" s="74" t="s">
        <v>151</v>
      </c>
      <c r="E2231" s="75" t="s">
        <v>12655</v>
      </c>
      <c r="F2231" s="75"/>
      <c r="G2231" s="74" t="s">
        <v>8690</v>
      </c>
      <c r="H2231" s="76">
        <v>114430675</v>
      </c>
      <c r="I2231" s="74" t="s">
        <v>4385</v>
      </c>
      <c r="J2231" s="74" t="s">
        <v>44</v>
      </c>
      <c r="K2231" s="74" t="s">
        <v>9664</v>
      </c>
      <c r="L2231" s="74" t="s">
        <v>11198</v>
      </c>
      <c r="M2231" s="50"/>
    </row>
    <row r="2232" spans="1:13" x14ac:dyDescent="0.35">
      <c r="A2232" s="74" t="s">
        <v>6781</v>
      </c>
      <c r="B2232" s="74" t="s">
        <v>8788</v>
      </c>
      <c r="C2232" s="74" t="s">
        <v>325</v>
      </c>
      <c r="D2232" s="74" t="s">
        <v>158</v>
      </c>
      <c r="E2232" s="75" t="s">
        <v>12656</v>
      </c>
      <c r="F2232" s="75"/>
      <c r="G2232" s="74" t="s">
        <v>8690</v>
      </c>
      <c r="H2232" s="76">
        <v>701840213</v>
      </c>
      <c r="I2232" s="74" t="s">
        <v>3765</v>
      </c>
      <c r="J2232" s="74" t="s">
        <v>44</v>
      </c>
      <c r="K2232" s="74" t="s">
        <v>9664</v>
      </c>
      <c r="L2232" s="74" t="s">
        <v>11198</v>
      </c>
      <c r="M2232" s="50"/>
    </row>
    <row r="2233" spans="1:13" x14ac:dyDescent="0.35">
      <c r="A2233" s="74" t="s">
        <v>2005</v>
      </c>
      <c r="B2233" s="74" t="s">
        <v>10625</v>
      </c>
      <c r="C2233" s="74" t="s">
        <v>1535</v>
      </c>
      <c r="D2233" s="74" t="s">
        <v>300</v>
      </c>
      <c r="E2233" s="75" t="s">
        <v>12569</v>
      </c>
      <c r="F2233" s="75"/>
      <c r="G2233" s="74" t="s">
        <v>8939</v>
      </c>
      <c r="H2233" s="76">
        <v>113700285</v>
      </c>
      <c r="I2233" s="74" t="s">
        <v>4148</v>
      </c>
      <c r="J2233" s="74" t="s">
        <v>1777</v>
      </c>
      <c r="K2233" s="74" t="s">
        <v>9657</v>
      </c>
      <c r="L2233" s="74" t="s">
        <v>8795</v>
      </c>
      <c r="M2233" s="50"/>
    </row>
    <row r="2234" spans="1:13" x14ac:dyDescent="0.35">
      <c r="A2234" s="74" t="s">
        <v>2006</v>
      </c>
      <c r="B2234" s="74" t="s">
        <v>9967</v>
      </c>
      <c r="C2234" s="74" t="s">
        <v>347</v>
      </c>
      <c r="D2234" s="74" t="s">
        <v>317</v>
      </c>
      <c r="E2234" s="75" t="s">
        <v>12657</v>
      </c>
      <c r="F2234" s="75"/>
      <c r="G2234" s="74" t="s">
        <v>8662</v>
      </c>
      <c r="H2234" s="76">
        <v>114160814</v>
      </c>
      <c r="I2234" s="74" t="s">
        <v>4149</v>
      </c>
      <c r="J2234" s="74" t="s">
        <v>1777</v>
      </c>
      <c r="K2234" s="74" t="s">
        <v>9664</v>
      </c>
      <c r="L2234" s="74" t="s">
        <v>8795</v>
      </c>
      <c r="M2234" s="50"/>
    </row>
    <row r="2235" spans="1:13" x14ac:dyDescent="0.35">
      <c r="A2235" s="74" t="s">
        <v>2007</v>
      </c>
      <c r="B2235" s="74" t="s">
        <v>9824</v>
      </c>
      <c r="C2235" s="74" t="s">
        <v>159</v>
      </c>
      <c r="D2235" s="74" t="s">
        <v>2008</v>
      </c>
      <c r="E2235" s="75" t="s">
        <v>12658</v>
      </c>
      <c r="F2235" s="75"/>
      <c r="G2235" s="74" t="s">
        <v>8836</v>
      </c>
      <c r="H2235" s="76">
        <v>701410808</v>
      </c>
      <c r="I2235" s="74" t="s">
        <v>4150</v>
      </c>
      <c r="J2235" s="74" t="s">
        <v>1777</v>
      </c>
      <c r="K2235" s="74" t="s">
        <v>9657</v>
      </c>
      <c r="L2235" s="74" t="s">
        <v>8692</v>
      </c>
      <c r="M2235" s="50"/>
    </row>
    <row r="2236" spans="1:13" x14ac:dyDescent="0.35">
      <c r="A2236" s="74" t="s">
        <v>2009</v>
      </c>
      <c r="B2236" s="74" t="s">
        <v>8838</v>
      </c>
      <c r="C2236" s="74" t="s">
        <v>374</v>
      </c>
      <c r="D2236" s="74" t="s">
        <v>361</v>
      </c>
      <c r="E2236" s="75" t="s">
        <v>12659</v>
      </c>
      <c r="F2236" s="75"/>
      <c r="G2236" s="74" t="s">
        <v>8767</v>
      </c>
      <c r="H2236" s="76">
        <v>110570969</v>
      </c>
      <c r="I2236" s="74" t="s">
        <v>4151</v>
      </c>
      <c r="J2236" s="74" t="s">
        <v>1777</v>
      </c>
      <c r="K2236" s="74" t="s">
        <v>9657</v>
      </c>
      <c r="L2236" s="74" t="s">
        <v>9801</v>
      </c>
      <c r="M2236" s="50"/>
    </row>
    <row r="2237" spans="1:13" x14ac:dyDescent="0.35">
      <c r="A2237" s="74" t="s">
        <v>2010</v>
      </c>
      <c r="B2237" s="74" t="s">
        <v>9787</v>
      </c>
      <c r="C2237" s="74" t="s">
        <v>367</v>
      </c>
      <c r="D2237" s="74" t="s">
        <v>147</v>
      </c>
      <c r="E2237" s="75" t="s">
        <v>12404</v>
      </c>
      <c r="F2237" s="75"/>
      <c r="G2237" s="74" t="s">
        <v>8751</v>
      </c>
      <c r="H2237" s="76">
        <v>112390409</v>
      </c>
      <c r="I2237" s="74" t="s">
        <v>4152</v>
      </c>
      <c r="J2237" s="74" t="s">
        <v>1777</v>
      </c>
      <c r="K2237" s="74" t="s">
        <v>9664</v>
      </c>
      <c r="L2237" s="74" t="s">
        <v>9801</v>
      </c>
      <c r="M2237" s="50"/>
    </row>
    <row r="2238" spans="1:13" x14ac:dyDescent="0.35">
      <c r="A2238" s="74" t="s">
        <v>2011</v>
      </c>
      <c r="B2238" s="74" t="s">
        <v>8929</v>
      </c>
      <c r="C2238" s="74" t="s">
        <v>145</v>
      </c>
      <c r="D2238" s="74" t="s">
        <v>693</v>
      </c>
      <c r="E2238" s="75" t="s">
        <v>12500</v>
      </c>
      <c r="F2238" s="75"/>
      <c r="G2238" s="74" t="s">
        <v>8645</v>
      </c>
      <c r="H2238" s="76">
        <v>110350942</v>
      </c>
      <c r="I2238" s="74" t="s">
        <v>4153</v>
      </c>
      <c r="J2238" s="74" t="s">
        <v>1777</v>
      </c>
      <c r="K2238" s="74" t="s">
        <v>9657</v>
      </c>
      <c r="L2238" s="74" t="s">
        <v>9801</v>
      </c>
      <c r="M2238" s="50"/>
    </row>
    <row r="2239" spans="1:13" x14ac:dyDescent="0.35">
      <c r="A2239" s="74" t="s">
        <v>2012</v>
      </c>
      <c r="B2239" s="74" t="s">
        <v>9865</v>
      </c>
      <c r="C2239" s="74" t="s">
        <v>155</v>
      </c>
      <c r="D2239" s="74" t="s">
        <v>145</v>
      </c>
      <c r="E2239" s="75" t="s">
        <v>12660</v>
      </c>
      <c r="F2239" s="75"/>
      <c r="G2239" s="74" t="s">
        <v>3099</v>
      </c>
      <c r="H2239" s="76">
        <v>113750970</v>
      </c>
      <c r="I2239" s="74" t="s">
        <v>4154</v>
      </c>
      <c r="J2239" s="74" t="s">
        <v>1777</v>
      </c>
      <c r="K2239" s="74" t="s">
        <v>9657</v>
      </c>
      <c r="L2239" s="74" t="s">
        <v>9801</v>
      </c>
      <c r="M2239" s="50"/>
    </row>
    <row r="2240" spans="1:13" x14ac:dyDescent="0.35">
      <c r="A2240" s="74" t="s">
        <v>2013</v>
      </c>
      <c r="B2240" s="74" t="s">
        <v>9801</v>
      </c>
      <c r="C2240" s="74" t="s">
        <v>244</v>
      </c>
      <c r="D2240" s="74" t="s">
        <v>325</v>
      </c>
      <c r="E2240" s="75" t="s">
        <v>12661</v>
      </c>
      <c r="F2240" s="75"/>
      <c r="G2240" s="74" t="s">
        <v>8744</v>
      </c>
      <c r="H2240" s="76">
        <v>701850548</v>
      </c>
      <c r="I2240" s="74" t="s">
        <v>4155</v>
      </c>
      <c r="J2240" s="74" t="s">
        <v>1777</v>
      </c>
      <c r="K2240" s="74" t="s">
        <v>9664</v>
      </c>
      <c r="L2240" s="74" t="s">
        <v>9801</v>
      </c>
      <c r="M2240" s="50"/>
    </row>
    <row r="2241" spans="1:13" x14ac:dyDescent="0.35">
      <c r="A2241" s="74" t="s">
        <v>2014</v>
      </c>
      <c r="B2241" s="74" t="s">
        <v>9846</v>
      </c>
      <c r="C2241" s="74" t="s">
        <v>347</v>
      </c>
      <c r="D2241" s="74" t="s">
        <v>209</v>
      </c>
      <c r="E2241" s="75" t="s">
        <v>11250</v>
      </c>
      <c r="F2241" s="75"/>
      <c r="G2241" s="74" t="s">
        <v>8897</v>
      </c>
      <c r="H2241" s="76">
        <v>503150422</v>
      </c>
      <c r="I2241" s="74" t="s">
        <v>4156</v>
      </c>
      <c r="J2241" s="74" t="s">
        <v>1777</v>
      </c>
      <c r="K2241" s="74" t="s">
        <v>9664</v>
      </c>
      <c r="L2241" s="74" t="s">
        <v>9801</v>
      </c>
      <c r="M2241" s="50"/>
    </row>
    <row r="2242" spans="1:13" x14ac:dyDescent="0.35">
      <c r="A2242" s="74" t="s">
        <v>2015</v>
      </c>
      <c r="B2242" s="74" t="s">
        <v>9938</v>
      </c>
      <c r="C2242" s="74" t="s">
        <v>318</v>
      </c>
      <c r="D2242" s="74" t="s">
        <v>204</v>
      </c>
      <c r="E2242" s="75" t="s">
        <v>12662</v>
      </c>
      <c r="F2242" s="75"/>
      <c r="G2242" s="74" t="s">
        <v>8952</v>
      </c>
      <c r="H2242" s="76">
        <v>110940755</v>
      </c>
      <c r="I2242" s="74" t="s">
        <v>4157</v>
      </c>
      <c r="J2242" s="74" t="s">
        <v>1777</v>
      </c>
      <c r="K2242" s="74" t="s">
        <v>9657</v>
      </c>
      <c r="L2242" s="74" t="s">
        <v>8829</v>
      </c>
      <c r="M2242" s="50"/>
    </row>
    <row r="2243" spans="1:13" x14ac:dyDescent="0.35">
      <c r="A2243" s="74" t="s">
        <v>6782</v>
      </c>
      <c r="B2243" s="74" t="s">
        <v>8746</v>
      </c>
      <c r="C2243" s="74" t="s">
        <v>145</v>
      </c>
      <c r="D2243" s="74" t="s">
        <v>307</v>
      </c>
      <c r="E2243" s="75" t="s">
        <v>11554</v>
      </c>
      <c r="F2243" s="75"/>
      <c r="G2243" s="74" t="s">
        <v>8811</v>
      </c>
      <c r="H2243" s="76">
        <v>304240797</v>
      </c>
      <c r="I2243" s="74" t="s">
        <v>5637</v>
      </c>
      <c r="J2243" s="74" t="s">
        <v>44</v>
      </c>
      <c r="K2243" s="74" t="s">
        <v>9664</v>
      </c>
      <c r="L2243" s="74" t="s">
        <v>11198</v>
      </c>
      <c r="M2243" s="50"/>
    </row>
    <row r="2244" spans="1:13" x14ac:dyDescent="0.35">
      <c r="A2244" s="74" t="s">
        <v>6783</v>
      </c>
      <c r="B2244" s="74" t="s">
        <v>9807</v>
      </c>
      <c r="C2244" s="74" t="s">
        <v>175</v>
      </c>
      <c r="D2244" s="74" t="s">
        <v>381</v>
      </c>
      <c r="E2244" s="75" t="s">
        <v>11219</v>
      </c>
      <c r="F2244" s="75"/>
      <c r="G2244" s="74" t="s">
        <v>8653</v>
      </c>
      <c r="H2244" s="76">
        <v>112480688</v>
      </c>
      <c r="I2244" s="74" t="s">
        <v>4029</v>
      </c>
      <c r="J2244" s="74" t="s">
        <v>44</v>
      </c>
      <c r="K2244" s="74" t="s">
        <v>9657</v>
      </c>
      <c r="L2244" s="74" t="s">
        <v>11198</v>
      </c>
      <c r="M2244" s="50"/>
    </row>
    <row r="2245" spans="1:13" x14ac:dyDescent="0.35">
      <c r="A2245" s="74" t="s">
        <v>6784</v>
      </c>
      <c r="B2245" s="74" t="s">
        <v>9900</v>
      </c>
      <c r="C2245" s="74" t="s">
        <v>551</v>
      </c>
      <c r="D2245" s="74" t="s">
        <v>400</v>
      </c>
      <c r="E2245" s="75" t="s">
        <v>11724</v>
      </c>
      <c r="F2245" s="75"/>
      <c r="G2245" s="74" t="s">
        <v>8724</v>
      </c>
      <c r="H2245" s="76">
        <v>304020293</v>
      </c>
      <c r="I2245" s="74" t="s">
        <v>5638</v>
      </c>
      <c r="J2245" s="74" t="s">
        <v>44</v>
      </c>
      <c r="K2245" s="74" t="s">
        <v>9664</v>
      </c>
      <c r="L2245" s="74" t="s">
        <v>11198</v>
      </c>
      <c r="M2245" s="50"/>
    </row>
    <row r="2246" spans="1:13" x14ac:dyDescent="0.35">
      <c r="A2246" s="74" t="s">
        <v>2016</v>
      </c>
      <c r="B2246" s="74" t="s">
        <v>9669</v>
      </c>
      <c r="C2246" s="74" t="s">
        <v>255</v>
      </c>
      <c r="D2246" s="74" t="s">
        <v>190</v>
      </c>
      <c r="E2246" s="75" t="s">
        <v>11363</v>
      </c>
      <c r="F2246" s="75"/>
      <c r="G2246" s="74" t="s">
        <v>8866</v>
      </c>
      <c r="H2246" s="76">
        <v>112040854</v>
      </c>
      <c r="I2246" s="74" t="s">
        <v>4158</v>
      </c>
      <c r="J2246" s="74" t="s">
        <v>1777</v>
      </c>
      <c r="K2246" s="74" t="s">
        <v>9664</v>
      </c>
      <c r="L2246" s="74" t="s">
        <v>8692</v>
      </c>
      <c r="M2246" s="50"/>
    </row>
    <row r="2247" spans="1:13" x14ac:dyDescent="0.35">
      <c r="A2247" s="74" t="s">
        <v>2017</v>
      </c>
      <c r="B2247" s="74" t="s">
        <v>9669</v>
      </c>
      <c r="C2247" s="74" t="s">
        <v>140</v>
      </c>
      <c r="D2247" s="74" t="s">
        <v>117</v>
      </c>
      <c r="E2247" s="75" t="s">
        <v>12663</v>
      </c>
      <c r="F2247" s="75"/>
      <c r="G2247" s="74" t="s">
        <v>8866</v>
      </c>
      <c r="H2247" s="76">
        <v>113540622</v>
      </c>
      <c r="I2247" s="74" t="s">
        <v>4159</v>
      </c>
      <c r="J2247" s="74" t="s">
        <v>1777</v>
      </c>
      <c r="K2247" s="74" t="s">
        <v>9657</v>
      </c>
      <c r="L2247" s="74" t="s">
        <v>8692</v>
      </c>
      <c r="M2247" s="50"/>
    </row>
    <row r="2248" spans="1:13" x14ac:dyDescent="0.35">
      <c r="A2248" s="74" t="s">
        <v>2018</v>
      </c>
      <c r="B2248" s="74" t="s">
        <v>9809</v>
      </c>
      <c r="C2248" s="74" t="s">
        <v>821</v>
      </c>
      <c r="D2248" s="74" t="s">
        <v>444</v>
      </c>
      <c r="E2248" s="75" t="s">
        <v>12664</v>
      </c>
      <c r="F2248" s="75"/>
      <c r="G2248" s="74" t="s">
        <v>8967</v>
      </c>
      <c r="H2248" s="76">
        <v>114120793</v>
      </c>
      <c r="I2248" s="74" t="s">
        <v>4160</v>
      </c>
      <c r="J2248" s="74" t="s">
        <v>1777</v>
      </c>
      <c r="K2248" s="74" t="s">
        <v>9664</v>
      </c>
      <c r="L2248" s="74" t="s">
        <v>8733</v>
      </c>
      <c r="M2248" s="50"/>
    </row>
    <row r="2249" spans="1:13" x14ac:dyDescent="0.35">
      <c r="A2249" s="74" t="s">
        <v>2019</v>
      </c>
      <c r="B2249" s="74" t="s">
        <v>9780</v>
      </c>
      <c r="C2249" s="74" t="s">
        <v>450</v>
      </c>
      <c r="D2249" s="74" t="s">
        <v>289</v>
      </c>
      <c r="E2249" s="75" t="s">
        <v>11461</v>
      </c>
      <c r="F2249" s="75"/>
      <c r="G2249" s="74" t="s">
        <v>8773</v>
      </c>
      <c r="H2249" s="76">
        <v>114510169</v>
      </c>
      <c r="I2249" s="74" t="s">
        <v>4161</v>
      </c>
      <c r="J2249" s="74" t="s">
        <v>1777</v>
      </c>
      <c r="K2249" s="74" t="s">
        <v>9657</v>
      </c>
      <c r="L2249" s="74" t="s">
        <v>8733</v>
      </c>
      <c r="M2249" s="50"/>
    </row>
    <row r="2250" spans="1:13" x14ac:dyDescent="0.35">
      <c r="A2250" s="74" t="s">
        <v>2020</v>
      </c>
      <c r="B2250" s="74" t="s">
        <v>9910</v>
      </c>
      <c r="C2250" s="74" t="s">
        <v>581</v>
      </c>
      <c r="D2250" s="74" t="s">
        <v>325</v>
      </c>
      <c r="E2250" s="75" t="s">
        <v>12665</v>
      </c>
      <c r="F2250" s="75"/>
      <c r="G2250" s="74" t="s">
        <v>3171</v>
      </c>
      <c r="H2250" s="76">
        <v>28709758</v>
      </c>
      <c r="I2250" s="74" t="s">
        <v>4162</v>
      </c>
      <c r="J2250" s="74" t="s">
        <v>1777</v>
      </c>
      <c r="K2250" s="74" t="s">
        <v>9664</v>
      </c>
      <c r="L2250" s="74" t="s">
        <v>8733</v>
      </c>
      <c r="M2250" s="50"/>
    </row>
    <row r="2251" spans="1:13" x14ac:dyDescent="0.35">
      <c r="A2251" s="74" t="s">
        <v>2021</v>
      </c>
      <c r="B2251" s="74" t="s">
        <v>9848</v>
      </c>
      <c r="C2251" s="74" t="s">
        <v>2022</v>
      </c>
      <c r="D2251" s="74" t="s">
        <v>400</v>
      </c>
      <c r="E2251" s="75" t="s">
        <v>12666</v>
      </c>
      <c r="F2251" s="75"/>
      <c r="G2251" s="74" t="s">
        <v>8841</v>
      </c>
      <c r="H2251" s="76">
        <v>205620656</v>
      </c>
      <c r="I2251" s="74" t="s">
        <v>4163</v>
      </c>
      <c r="J2251" s="74" t="s">
        <v>1777</v>
      </c>
      <c r="K2251" s="74" t="s">
        <v>9664</v>
      </c>
      <c r="L2251" s="74" t="s">
        <v>9714</v>
      </c>
      <c r="M2251" s="50"/>
    </row>
    <row r="2252" spans="1:13" x14ac:dyDescent="0.35">
      <c r="A2252" s="74" t="s">
        <v>2023</v>
      </c>
      <c r="B2252" s="74" t="s">
        <v>9688</v>
      </c>
      <c r="C2252" s="74" t="s">
        <v>184</v>
      </c>
      <c r="D2252" s="74" t="s">
        <v>479</v>
      </c>
      <c r="E2252" s="75" t="s">
        <v>12667</v>
      </c>
      <c r="F2252" s="75"/>
      <c r="G2252" s="74" t="s">
        <v>8893</v>
      </c>
      <c r="H2252" s="76">
        <v>204550280</v>
      </c>
      <c r="I2252" s="74" t="s">
        <v>4164</v>
      </c>
      <c r="J2252" s="74" t="s">
        <v>1777</v>
      </c>
      <c r="K2252" s="74" t="s">
        <v>9664</v>
      </c>
      <c r="L2252" s="74" t="s">
        <v>9791</v>
      </c>
      <c r="M2252" s="50"/>
    </row>
    <row r="2253" spans="1:13" x14ac:dyDescent="0.35">
      <c r="A2253" s="74" t="s">
        <v>2024</v>
      </c>
      <c r="B2253" s="74" t="s">
        <v>9901</v>
      </c>
      <c r="C2253" s="74" t="s">
        <v>134</v>
      </c>
      <c r="D2253" s="74" t="s">
        <v>325</v>
      </c>
      <c r="E2253" s="75" t="s">
        <v>11734</v>
      </c>
      <c r="F2253" s="75"/>
      <c r="G2253" s="74" t="s">
        <v>8904</v>
      </c>
      <c r="H2253" s="76">
        <v>304490039</v>
      </c>
      <c r="I2253" s="74" t="s">
        <v>4165</v>
      </c>
      <c r="J2253" s="74" t="s">
        <v>1777</v>
      </c>
      <c r="K2253" s="74" t="s">
        <v>9664</v>
      </c>
      <c r="L2253" s="74" t="s">
        <v>8795</v>
      </c>
      <c r="M2253" s="50"/>
    </row>
    <row r="2254" spans="1:13" x14ac:dyDescent="0.35">
      <c r="A2254" s="74" t="s">
        <v>2025</v>
      </c>
      <c r="B2254" s="74" t="s">
        <v>9842</v>
      </c>
      <c r="C2254" s="74" t="s">
        <v>377</v>
      </c>
      <c r="D2254" s="74" t="s">
        <v>206</v>
      </c>
      <c r="E2254" s="75" t="s">
        <v>11245</v>
      </c>
      <c r="F2254" s="75"/>
      <c r="G2254" s="74" t="s">
        <v>9991</v>
      </c>
      <c r="H2254" s="76">
        <v>110540486</v>
      </c>
      <c r="I2254" s="74" t="s">
        <v>4166</v>
      </c>
      <c r="J2254" s="74" t="s">
        <v>1777</v>
      </c>
      <c r="K2254" s="74" t="s">
        <v>9657</v>
      </c>
      <c r="L2254" s="74" t="s">
        <v>9690</v>
      </c>
      <c r="M2254" s="50"/>
    </row>
    <row r="2255" spans="1:13" x14ac:dyDescent="0.35">
      <c r="A2255" s="74" t="s">
        <v>2026</v>
      </c>
      <c r="B2255" s="74" t="s">
        <v>9672</v>
      </c>
      <c r="C2255" s="74" t="s">
        <v>115</v>
      </c>
      <c r="D2255" s="74" t="s">
        <v>2027</v>
      </c>
      <c r="E2255" s="75" t="s">
        <v>12668</v>
      </c>
      <c r="F2255" s="75"/>
      <c r="G2255" s="74" t="s">
        <v>9244</v>
      </c>
      <c r="H2255" s="76">
        <v>112090713</v>
      </c>
      <c r="I2255" s="74" t="s">
        <v>3970</v>
      </c>
      <c r="J2255" s="74" t="s">
        <v>1777</v>
      </c>
      <c r="K2255" s="74" t="s">
        <v>9657</v>
      </c>
      <c r="L2255" s="74" t="s">
        <v>9698</v>
      </c>
      <c r="M2255" s="50"/>
    </row>
    <row r="2256" spans="1:13" x14ac:dyDescent="0.35">
      <c r="A2256" s="74" t="s">
        <v>2028</v>
      </c>
      <c r="B2256" s="74" t="s">
        <v>9824</v>
      </c>
      <c r="C2256" s="74" t="s">
        <v>331</v>
      </c>
      <c r="D2256" s="74" t="s">
        <v>581</v>
      </c>
      <c r="E2256" s="75" t="s">
        <v>12669</v>
      </c>
      <c r="F2256" s="75"/>
      <c r="G2256" s="74" t="s">
        <v>8921</v>
      </c>
      <c r="H2256" s="76">
        <v>112510295</v>
      </c>
      <c r="I2256" s="74" t="s">
        <v>4167</v>
      </c>
      <c r="J2256" s="74" t="s">
        <v>1777</v>
      </c>
      <c r="K2256" s="74" t="s">
        <v>9657</v>
      </c>
      <c r="L2256" s="74" t="s">
        <v>8692</v>
      </c>
      <c r="M2256" s="50"/>
    </row>
    <row r="2257" spans="1:13" x14ac:dyDescent="0.35">
      <c r="A2257" s="74" t="s">
        <v>2029</v>
      </c>
      <c r="B2257" s="74" t="s">
        <v>8838</v>
      </c>
      <c r="C2257" s="74" t="s">
        <v>346</v>
      </c>
      <c r="D2257" s="74" t="s">
        <v>185</v>
      </c>
      <c r="E2257" s="75" t="s">
        <v>11769</v>
      </c>
      <c r="F2257" s="75"/>
      <c r="G2257" s="74" t="s">
        <v>8645</v>
      </c>
      <c r="H2257" s="76">
        <v>111050796</v>
      </c>
      <c r="I2257" s="74" t="s">
        <v>4168</v>
      </c>
      <c r="J2257" s="74" t="s">
        <v>1777</v>
      </c>
      <c r="K2257" s="74" t="s">
        <v>9664</v>
      </c>
      <c r="L2257" s="74" t="s">
        <v>9801</v>
      </c>
      <c r="M2257" s="50"/>
    </row>
    <row r="2258" spans="1:13" x14ac:dyDescent="0.35">
      <c r="A2258" s="74" t="s">
        <v>2030</v>
      </c>
      <c r="B2258" s="74" t="s">
        <v>8929</v>
      </c>
      <c r="C2258" s="74" t="s">
        <v>345</v>
      </c>
      <c r="D2258" s="74" t="s">
        <v>214</v>
      </c>
      <c r="E2258" s="75" t="s">
        <v>12670</v>
      </c>
      <c r="F2258" s="75"/>
      <c r="G2258" s="74" t="s">
        <v>8751</v>
      </c>
      <c r="H2258" s="76">
        <v>113850088</v>
      </c>
      <c r="I2258" s="74" t="s">
        <v>4169</v>
      </c>
      <c r="J2258" s="74" t="s">
        <v>1777</v>
      </c>
      <c r="K2258" s="74" t="s">
        <v>9657</v>
      </c>
      <c r="L2258" s="74" t="s">
        <v>9801</v>
      </c>
      <c r="M2258" s="50"/>
    </row>
    <row r="2259" spans="1:13" x14ac:dyDescent="0.35">
      <c r="A2259" s="74" t="s">
        <v>6785</v>
      </c>
      <c r="B2259" s="74" t="s">
        <v>8988</v>
      </c>
      <c r="C2259" s="74" t="s">
        <v>219</v>
      </c>
      <c r="D2259" s="74" t="s">
        <v>400</v>
      </c>
      <c r="E2259" s="75" t="s">
        <v>11304</v>
      </c>
      <c r="F2259" s="75"/>
      <c r="G2259" s="74" t="s">
        <v>8726</v>
      </c>
      <c r="H2259" s="76">
        <v>111820491</v>
      </c>
      <c r="I2259" s="74" t="s">
        <v>5639</v>
      </c>
      <c r="J2259" s="74" t="s">
        <v>44</v>
      </c>
      <c r="K2259" s="74" t="s">
        <v>9657</v>
      </c>
      <c r="L2259" s="74" t="s">
        <v>11198</v>
      </c>
      <c r="M2259" s="50"/>
    </row>
    <row r="2260" spans="1:13" x14ac:dyDescent="0.35">
      <c r="A2260" s="74" t="s">
        <v>6786</v>
      </c>
      <c r="B2260" s="74" t="s">
        <v>9766</v>
      </c>
      <c r="C2260" s="74" t="s">
        <v>842</v>
      </c>
      <c r="D2260" s="74" t="s">
        <v>285</v>
      </c>
      <c r="E2260" s="75" t="s">
        <v>12671</v>
      </c>
      <c r="F2260" s="75"/>
      <c r="G2260" s="74" t="s">
        <v>8783</v>
      </c>
      <c r="H2260" s="76">
        <v>205810562</v>
      </c>
      <c r="I2260" s="74" t="s">
        <v>5640</v>
      </c>
      <c r="J2260" s="74" t="s">
        <v>44</v>
      </c>
      <c r="K2260" s="74" t="s">
        <v>9657</v>
      </c>
      <c r="L2260" s="74" t="s">
        <v>9687</v>
      </c>
      <c r="M2260" s="50"/>
    </row>
    <row r="2261" spans="1:13" x14ac:dyDescent="0.35">
      <c r="A2261" s="74" t="s">
        <v>6787</v>
      </c>
      <c r="B2261" s="74" t="s">
        <v>8746</v>
      </c>
      <c r="C2261" s="74" t="s">
        <v>147</v>
      </c>
      <c r="D2261" s="74" t="s">
        <v>284</v>
      </c>
      <c r="E2261" s="75" t="s">
        <v>11734</v>
      </c>
      <c r="F2261" s="75"/>
      <c r="G2261" s="74" t="s">
        <v>8690</v>
      </c>
      <c r="H2261" s="76">
        <v>304340113</v>
      </c>
      <c r="I2261" s="74" t="s">
        <v>3938</v>
      </c>
      <c r="J2261" s="74" t="s">
        <v>44</v>
      </c>
      <c r="K2261" s="74" t="s">
        <v>9664</v>
      </c>
      <c r="L2261" s="74" t="s">
        <v>11198</v>
      </c>
      <c r="M2261" s="50"/>
    </row>
    <row r="2262" spans="1:13" x14ac:dyDescent="0.35">
      <c r="A2262" s="74" t="s">
        <v>6788</v>
      </c>
      <c r="B2262" s="74" t="s">
        <v>8648</v>
      </c>
      <c r="C2262" s="74" t="s">
        <v>136</v>
      </c>
      <c r="D2262" s="74" t="s">
        <v>320</v>
      </c>
      <c r="E2262" s="75" t="s">
        <v>12672</v>
      </c>
      <c r="F2262" s="75"/>
      <c r="G2262" s="74" t="s">
        <v>8647</v>
      </c>
      <c r="H2262" s="76">
        <v>112240190</v>
      </c>
      <c r="I2262" s="74" t="s">
        <v>5641</v>
      </c>
      <c r="J2262" s="74" t="s">
        <v>44</v>
      </c>
      <c r="K2262" s="74" t="s">
        <v>9664</v>
      </c>
      <c r="L2262" s="74" t="s">
        <v>8692</v>
      </c>
      <c r="M2262" s="50"/>
    </row>
    <row r="2263" spans="1:13" x14ac:dyDescent="0.35">
      <c r="A2263" s="74" t="s">
        <v>6789</v>
      </c>
      <c r="B2263" s="74" t="s">
        <v>8920</v>
      </c>
      <c r="C2263" s="74" t="s">
        <v>397</v>
      </c>
      <c r="D2263" s="74" t="s">
        <v>1110</v>
      </c>
      <c r="E2263" s="75" t="s">
        <v>12181</v>
      </c>
      <c r="F2263" s="75"/>
      <c r="G2263" s="74" t="s">
        <v>8647</v>
      </c>
      <c r="H2263" s="76">
        <v>113050725</v>
      </c>
      <c r="I2263" s="74" t="s">
        <v>5642</v>
      </c>
      <c r="J2263" s="74" t="s">
        <v>44</v>
      </c>
      <c r="K2263" s="74" t="s">
        <v>9664</v>
      </c>
      <c r="L2263" s="74" t="s">
        <v>8692</v>
      </c>
      <c r="M2263" s="50"/>
    </row>
    <row r="2264" spans="1:13" x14ac:dyDescent="0.35">
      <c r="A2264" s="74" t="s">
        <v>6790</v>
      </c>
      <c r="B2264" s="74" t="s">
        <v>10614</v>
      </c>
      <c r="C2264" s="74" t="s">
        <v>238</v>
      </c>
      <c r="D2264" s="74" t="s">
        <v>214</v>
      </c>
      <c r="E2264" s="75" t="s">
        <v>11731</v>
      </c>
      <c r="F2264" s="75"/>
      <c r="G2264" s="74" t="s">
        <v>8801</v>
      </c>
      <c r="H2264" s="76">
        <v>112030247</v>
      </c>
      <c r="I2264" s="74" t="s">
        <v>5643</v>
      </c>
      <c r="J2264" s="74" t="s">
        <v>44</v>
      </c>
      <c r="K2264" s="74" t="s">
        <v>9664</v>
      </c>
      <c r="L2264" s="74" t="s">
        <v>10628</v>
      </c>
      <c r="M2264" s="50"/>
    </row>
    <row r="2265" spans="1:13" x14ac:dyDescent="0.35">
      <c r="A2265" s="74" t="s">
        <v>6791</v>
      </c>
      <c r="B2265" s="74" t="s">
        <v>9908</v>
      </c>
      <c r="C2265" s="74" t="s">
        <v>139</v>
      </c>
      <c r="D2265" s="74" t="s">
        <v>216</v>
      </c>
      <c r="E2265" s="75" t="s">
        <v>11585</v>
      </c>
      <c r="F2265" s="75"/>
      <c r="G2265" s="74" t="s">
        <v>8867</v>
      </c>
      <c r="H2265" s="76">
        <v>109460807</v>
      </c>
      <c r="I2265" s="74" t="s">
        <v>5644</v>
      </c>
      <c r="J2265" s="74" t="s">
        <v>11251</v>
      </c>
      <c r="K2265" s="74" t="s">
        <v>9664</v>
      </c>
      <c r="L2265" s="74" t="s">
        <v>11252</v>
      </c>
      <c r="M2265" s="50"/>
    </row>
    <row r="2266" spans="1:13" x14ac:dyDescent="0.35">
      <c r="A2266" s="74" t="s">
        <v>2031</v>
      </c>
      <c r="B2266" s="74" t="s">
        <v>9692</v>
      </c>
      <c r="C2266" s="74" t="s">
        <v>175</v>
      </c>
      <c r="D2266" s="74" t="s">
        <v>178</v>
      </c>
      <c r="E2266" s="75" t="s">
        <v>11899</v>
      </c>
      <c r="F2266" s="75"/>
      <c r="G2266" s="74" t="s">
        <v>8810</v>
      </c>
      <c r="H2266" s="76">
        <v>603800469</v>
      </c>
      <c r="I2266" s="74" t="s">
        <v>4170</v>
      </c>
      <c r="J2266" s="74" t="s">
        <v>1777</v>
      </c>
      <c r="K2266" s="74" t="s">
        <v>9664</v>
      </c>
      <c r="L2266" s="74" t="s">
        <v>9791</v>
      </c>
      <c r="M2266" s="50"/>
    </row>
    <row r="2267" spans="1:13" x14ac:dyDescent="0.35">
      <c r="A2267" s="74" t="s">
        <v>2032</v>
      </c>
      <c r="B2267" s="74" t="s">
        <v>9809</v>
      </c>
      <c r="C2267" s="74" t="s">
        <v>175</v>
      </c>
      <c r="D2267" s="74" t="s">
        <v>139</v>
      </c>
      <c r="E2267" s="75" t="s">
        <v>12673</v>
      </c>
      <c r="F2267" s="75"/>
      <c r="G2267" s="74" t="s">
        <v>8967</v>
      </c>
      <c r="H2267" s="76">
        <v>28714412</v>
      </c>
      <c r="I2267" s="74" t="s">
        <v>4171</v>
      </c>
      <c r="J2267" s="74" t="s">
        <v>1777</v>
      </c>
      <c r="K2267" s="74" t="s">
        <v>9664</v>
      </c>
      <c r="L2267" s="74" t="s">
        <v>8733</v>
      </c>
      <c r="M2267" s="50"/>
    </row>
    <row r="2268" spans="1:13" x14ac:dyDescent="0.35">
      <c r="A2268" s="74" t="s">
        <v>2033</v>
      </c>
      <c r="B2268" s="74" t="s">
        <v>9820</v>
      </c>
      <c r="C2268" s="74" t="s">
        <v>157</v>
      </c>
      <c r="D2268" s="74" t="s">
        <v>145</v>
      </c>
      <c r="E2268" s="75" t="s">
        <v>12674</v>
      </c>
      <c r="F2268" s="75"/>
      <c r="G2268" s="74" t="s">
        <v>9975</v>
      </c>
      <c r="H2268" s="76">
        <v>113750703</v>
      </c>
      <c r="I2268" s="74" t="s">
        <v>4172</v>
      </c>
      <c r="J2268" s="74" t="s">
        <v>8422</v>
      </c>
      <c r="K2268" s="74" t="s">
        <v>9657</v>
      </c>
      <c r="L2268" s="74" t="s">
        <v>9820</v>
      </c>
      <c r="M2268" s="50"/>
    </row>
    <row r="2269" spans="1:13" x14ac:dyDescent="0.35">
      <c r="A2269" s="74" t="s">
        <v>2034</v>
      </c>
      <c r="B2269" s="74" t="s">
        <v>8700</v>
      </c>
      <c r="C2269" s="74" t="s">
        <v>334</v>
      </c>
      <c r="D2269" s="74" t="s">
        <v>339</v>
      </c>
      <c r="E2269" s="75" t="s">
        <v>12675</v>
      </c>
      <c r="F2269" s="75"/>
      <c r="G2269" s="74" t="s">
        <v>8846</v>
      </c>
      <c r="H2269" s="76">
        <v>113300026</v>
      </c>
      <c r="I2269" s="74" t="s">
        <v>4173</v>
      </c>
      <c r="J2269" s="74" t="s">
        <v>1777</v>
      </c>
      <c r="K2269" s="74" t="s">
        <v>9657</v>
      </c>
      <c r="L2269" s="74" t="s">
        <v>8733</v>
      </c>
      <c r="M2269" s="50"/>
    </row>
    <row r="2270" spans="1:13" x14ac:dyDescent="0.35">
      <c r="A2270" s="74" t="s">
        <v>2035</v>
      </c>
      <c r="B2270" s="74" t="s">
        <v>9949</v>
      </c>
      <c r="C2270" s="74" t="s">
        <v>331</v>
      </c>
      <c r="D2270" s="74" t="s">
        <v>555</v>
      </c>
      <c r="E2270" s="75" t="s">
        <v>12676</v>
      </c>
      <c r="F2270" s="75"/>
      <c r="G2270" s="74" t="s">
        <v>8763</v>
      </c>
      <c r="H2270" s="76">
        <v>28810513</v>
      </c>
      <c r="I2270" s="74" t="s">
        <v>4174</v>
      </c>
      <c r="J2270" s="74" t="s">
        <v>1777</v>
      </c>
      <c r="K2270" s="74" t="s">
        <v>9664</v>
      </c>
      <c r="L2270" s="74" t="s">
        <v>8733</v>
      </c>
      <c r="M2270" s="50"/>
    </row>
    <row r="2271" spans="1:13" x14ac:dyDescent="0.35">
      <c r="A2271" s="74" t="s">
        <v>2036</v>
      </c>
      <c r="B2271" s="74" t="s">
        <v>9715</v>
      </c>
      <c r="C2271" s="74" t="s">
        <v>231</v>
      </c>
      <c r="D2271" s="74" t="s">
        <v>882</v>
      </c>
      <c r="E2271" s="75" t="s">
        <v>12035</v>
      </c>
      <c r="F2271" s="75"/>
      <c r="G2271" s="74" t="s">
        <v>8675</v>
      </c>
      <c r="H2271" s="76">
        <v>205200941</v>
      </c>
      <c r="I2271" s="74" t="s">
        <v>4175</v>
      </c>
      <c r="J2271" s="74" t="s">
        <v>1777</v>
      </c>
      <c r="K2271" s="74" t="s">
        <v>9657</v>
      </c>
      <c r="L2271" s="74" t="s">
        <v>9714</v>
      </c>
      <c r="M2271" s="50"/>
    </row>
    <row r="2272" spans="1:13" x14ac:dyDescent="0.35">
      <c r="A2272" s="74" t="s">
        <v>2037</v>
      </c>
      <c r="B2272" s="74" t="s">
        <v>9819</v>
      </c>
      <c r="C2272" s="74" t="s">
        <v>157</v>
      </c>
      <c r="D2272" s="74" t="s">
        <v>2038</v>
      </c>
      <c r="E2272" s="75" t="s">
        <v>12677</v>
      </c>
      <c r="F2272" s="75"/>
      <c r="G2272" s="74" t="s">
        <v>8949</v>
      </c>
      <c r="H2272" s="76">
        <v>801010006</v>
      </c>
      <c r="I2272" s="74" t="s">
        <v>4176</v>
      </c>
      <c r="J2272" s="74" t="s">
        <v>44</v>
      </c>
      <c r="K2272" s="74" t="s">
        <v>9657</v>
      </c>
      <c r="L2272" s="74" t="s">
        <v>9912</v>
      </c>
      <c r="M2272" s="50"/>
    </row>
    <row r="2273" spans="1:13" x14ac:dyDescent="0.35">
      <c r="A2273" s="74" t="s">
        <v>6792</v>
      </c>
      <c r="B2273" s="74" t="s">
        <v>9826</v>
      </c>
      <c r="C2273" s="74" t="s">
        <v>157</v>
      </c>
      <c r="D2273" s="74" t="s">
        <v>479</v>
      </c>
      <c r="E2273" s="75" t="s">
        <v>11262</v>
      </c>
      <c r="F2273" s="75"/>
      <c r="G2273" s="74" t="s">
        <v>8662</v>
      </c>
      <c r="H2273" s="76">
        <v>110730875</v>
      </c>
      <c r="I2273" s="74" t="s">
        <v>5598</v>
      </c>
      <c r="J2273" s="74" t="s">
        <v>1777</v>
      </c>
      <c r="K2273" s="74" t="s">
        <v>9657</v>
      </c>
      <c r="L2273" s="74" t="s">
        <v>8795</v>
      </c>
      <c r="M2273" s="50"/>
    </row>
    <row r="2274" spans="1:13" x14ac:dyDescent="0.35">
      <c r="A2274" s="74" t="s">
        <v>6793</v>
      </c>
      <c r="B2274" s="74" t="s">
        <v>9752</v>
      </c>
      <c r="C2274" s="74" t="s">
        <v>2039</v>
      </c>
      <c r="D2274" s="74" t="s">
        <v>995</v>
      </c>
      <c r="E2274" s="75" t="s">
        <v>12678</v>
      </c>
      <c r="F2274" s="75"/>
      <c r="G2274" s="74" t="s">
        <v>8742</v>
      </c>
      <c r="H2274" s="76">
        <v>28907095</v>
      </c>
      <c r="I2274" s="74" t="s">
        <v>5645</v>
      </c>
      <c r="J2274" s="74" t="s">
        <v>11251</v>
      </c>
      <c r="K2274" s="74" t="s">
        <v>9664</v>
      </c>
      <c r="L2274" s="74" t="s">
        <v>11252</v>
      </c>
      <c r="M2274" s="50"/>
    </row>
    <row r="2275" spans="1:13" x14ac:dyDescent="0.35">
      <c r="A2275" s="74" t="s">
        <v>2040</v>
      </c>
      <c r="B2275" s="74" t="s">
        <v>9949</v>
      </c>
      <c r="C2275" s="74" t="s">
        <v>325</v>
      </c>
      <c r="D2275" s="74" t="s">
        <v>178</v>
      </c>
      <c r="E2275" s="75" t="s">
        <v>12679</v>
      </c>
      <c r="F2275" s="75"/>
      <c r="G2275" s="74" t="s">
        <v>8689</v>
      </c>
      <c r="H2275" s="76">
        <v>304070995</v>
      </c>
      <c r="I2275" s="74" t="s">
        <v>4177</v>
      </c>
      <c r="J2275" s="74" t="s">
        <v>1777</v>
      </c>
      <c r="K2275" s="74" t="s">
        <v>9664</v>
      </c>
      <c r="L2275" s="74" t="s">
        <v>8733</v>
      </c>
      <c r="M2275" s="50"/>
    </row>
    <row r="2276" spans="1:13" x14ac:dyDescent="0.35">
      <c r="A2276" s="74" t="s">
        <v>2041</v>
      </c>
      <c r="B2276" s="74" t="s">
        <v>9675</v>
      </c>
      <c r="C2276" s="74" t="s">
        <v>752</v>
      </c>
      <c r="D2276" s="74" t="s">
        <v>154</v>
      </c>
      <c r="E2276" s="75" t="s">
        <v>11382</v>
      </c>
      <c r="F2276" s="75"/>
      <c r="G2276" s="74" t="s">
        <v>8744</v>
      </c>
      <c r="H2276" s="76">
        <v>111400535</v>
      </c>
      <c r="I2276" s="74" t="s">
        <v>4178</v>
      </c>
      <c r="J2276" s="74" t="s">
        <v>1777</v>
      </c>
      <c r="K2276" s="74" t="s">
        <v>9664</v>
      </c>
      <c r="L2276" s="74" t="s">
        <v>8733</v>
      </c>
      <c r="M2276" s="50"/>
    </row>
    <row r="2277" spans="1:13" x14ac:dyDescent="0.35">
      <c r="A2277" s="74" t="s">
        <v>2042</v>
      </c>
      <c r="B2277" s="74" t="s">
        <v>9780</v>
      </c>
      <c r="C2277" s="74" t="s">
        <v>166</v>
      </c>
      <c r="D2277" s="74" t="s">
        <v>849</v>
      </c>
      <c r="E2277" s="75" t="s">
        <v>12680</v>
      </c>
      <c r="F2277" s="75"/>
      <c r="G2277" s="74" t="s">
        <v>8773</v>
      </c>
      <c r="H2277" s="76">
        <v>113150759</v>
      </c>
      <c r="I2277" s="74" t="s">
        <v>3535</v>
      </c>
      <c r="J2277" s="74" t="s">
        <v>1777</v>
      </c>
      <c r="K2277" s="74" t="s">
        <v>9664</v>
      </c>
      <c r="L2277" s="74" t="s">
        <v>8733</v>
      </c>
      <c r="M2277" s="50"/>
    </row>
    <row r="2278" spans="1:13" x14ac:dyDescent="0.35">
      <c r="A2278" s="74" t="s">
        <v>2043</v>
      </c>
      <c r="B2278" s="74" t="s">
        <v>9809</v>
      </c>
      <c r="C2278" s="74" t="s">
        <v>139</v>
      </c>
      <c r="D2278" s="74" t="s">
        <v>447</v>
      </c>
      <c r="E2278" s="75" t="s">
        <v>12681</v>
      </c>
      <c r="F2278" s="75"/>
      <c r="G2278" s="74" t="s">
        <v>3171</v>
      </c>
      <c r="H2278" s="76">
        <v>402020360</v>
      </c>
      <c r="I2278" s="74" t="s">
        <v>4179</v>
      </c>
      <c r="J2278" s="74" t="s">
        <v>1777</v>
      </c>
      <c r="K2278" s="74" t="s">
        <v>9664</v>
      </c>
      <c r="L2278" s="74" t="s">
        <v>8733</v>
      </c>
      <c r="M2278" s="50"/>
    </row>
    <row r="2279" spans="1:13" x14ac:dyDescent="0.35">
      <c r="A2279" s="74" t="s">
        <v>2044</v>
      </c>
      <c r="B2279" s="74" t="s">
        <v>9869</v>
      </c>
      <c r="C2279" s="74" t="s">
        <v>417</v>
      </c>
      <c r="D2279" s="74" t="s">
        <v>126</v>
      </c>
      <c r="E2279" s="75" t="s">
        <v>12682</v>
      </c>
      <c r="F2279" s="75"/>
      <c r="G2279" s="74" t="s">
        <v>8841</v>
      </c>
      <c r="H2279" s="76">
        <v>206310448</v>
      </c>
      <c r="I2279" s="74" t="s">
        <v>3914</v>
      </c>
      <c r="J2279" s="74" t="s">
        <v>1777</v>
      </c>
      <c r="K2279" s="74" t="s">
        <v>9657</v>
      </c>
      <c r="L2279" s="74" t="s">
        <v>8733</v>
      </c>
      <c r="M2279" s="50"/>
    </row>
    <row r="2280" spans="1:13" x14ac:dyDescent="0.35">
      <c r="A2280" s="74" t="s">
        <v>2045</v>
      </c>
      <c r="B2280" s="74" t="s">
        <v>8929</v>
      </c>
      <c r="C2280" s="74" t="s">
        <v>176</v>
      </c>
      <c r="D2280" s="74" t="s">
        <v>225</v>
      </c>
      <c r="E2280" s="75" t="s">
        <v>11265</v>
      </c>
      <c r="F2280" s="75"/>
      <c r="G2280" s="74" t="s">
        <v>8645</v>
      </c>
      <c r="H2280" s="76">
        <v>111290821</v>
      </c>
      <c r="I2280" s="74" t="s">
        <v>4180</v>
      </c>
      <c r="J2280" s="74" t="s">
        <v>1777</v>
      </c>
      <c r="K2280" s="74" t="s">
        <v>9657</v>
      </c>
      <c r="L2280" s="74" t="s">
        <v>9801</v>
      </c>
      <c r="M2280" s="50"/>
    </row>
    <row r="2281" spans="1:13" x14ac:dyDescent="0.35">
      <c r="A2281" s="74" t="s">
        <v>2046</v>
      </c>
      <c r="B2281" s="74" t="s">
        <v>8831</v>
      </c>
      <c r="C2281" s="74" t="s">
        <v>142</v>
      </c>
      <c r="D2281" s="74" t="s">
        <v>214</v>
      </c>
      <c r="E2281" s="75" t="s">
        <v>12683</v>
      </c>
      <c r="F2281" s="75"/>
      <c r="G2281" s="74" t="s">
        <v>4966</v>
      </c>
      <c r="H2281" s="76">
        <v>113740070</v>
      </c>
      <c r="I2281" s="74" t="s">
        <v>4182</v>
      </c>
      <c r="J2281" s="74" t="s">
        <v>44</v>
      </c>
      <c r="K2281" s="74" t="s">
        <v>9657</v>
      </c>
      <c r="L2281" s="74" t="s">
        <v>11276</v>
      </c>
      <c r="M2281" s="50"/>
    </row>
    <row r="2282" spans="1:13" x14ac:dyDescent="0.35">
      <c r="A2282" s="74" t="s">
        <v>6794</v>
      </c>
      <c r="B2282" s="74" t="s">
        <v>9837</v>
      </c>
      <c r="C2282" s="74" t="s">
        <v>786</v>
      </c>
      <c r="D2282" s="74" t="s">
        <v>331</v>
      </c>
      <c r="E2282" s="75" t="s">
        <v>12684</v>
      </c>
      <c r="F2282" s="75"/>
      <c r="G2282" s="74" t="s">
        <v>8837</v>
      </c>
      <c r="H2282" s="76">
        <v>114100460</v>
      </c>
      <c r="I2282" s="74" t="s">
        <v>4223</v>
      </c>
      <c r="J2282" s="74" t="s">
        <v>44</v>
      </c>
      <c r="K2282" s="74" t="s">
        <v>9664</v>
      </c>
      <c r="L2282" s="74" t="s">
        <v>9828</v>
      </c>
      <c r="M2282" s="50"/>
    </row>
    <row r="2283" spans="1:13" x14ac:dyDescent="0.35">
      <c r="A2283" s="74" t="s">
        <v>6795</v>
      </c>
      <c r="B2283" s="74" t="s">
        <v>9738</v>
      </c>
      <c r="C2283" s="74" t="s">
        <v>146</v>
      </c>
      <c r="D2283" s="74" t="s">
        <v>261</v>
      </c>
      <c r="E2283" s="75" t="s">
        <v>11528</v>
      </c>
      <c r="F2283" s="75"/>
      <c r="G2283" s="74" t="s">
        <v>9024</v>
      </c>
      <c r="H2283" s="76">
        <v>109310447</v>
      </c>
      <c r="I2283" s="74" t="s">
        <v>5646</v>
      </c>
      <c r="J2283" s="74" t="s">
        <v>44</v>
      </c>
      <c r="K2283" s="74" t="s">
        <v>9657</v>
      </c>
      <c r="L2283" s="74" t="s">
        <v>11198</v>
      </c>
      <c r="M2283" s="50"/>
    </row>
    <row r="2284" spans="1:13" x14ac:dyDescent="0.35">
      <c r="A2284" s="74" t="s">
        <v>2047</v>
      </c>
      <c r="B2284" s="74" t="s">
        <v>9669</v>
      </c>
      <c r="C2284" s="74" t="s">
        <v>410</v>
      </c>
      <c r="D2284" s="74" t="s">
        <v>140</v>
      </c>
      <c r="E2284" s="75" t="s">
        <v>11377</v>
      </c>
      <c r="F2284" s="75"/>
      <c r="G2284" s="74" t="s">
        <v>8866</v>
      </c>
      <c r="H2284" s="76">
        <v>111700507</v>
      </c>
      <c r="I2284" s="74" t="s">
        <v>4183</v>
      </c>
      <c r="J2284" s="74" t="s">
        <v>1777</v>
      </c>
      <c r="K2284" s="74" t="s">
        <v>9664</v>
      </c>
      <c r="L2284" s="74" t="s">
        <v>8692</v>
      </c>
      <c r="M2284" s="50"/>
    </row>
    <row r="2285" spans="1:13" x14ac:dyDescent="0.35">
      <c r="A2285" s="74" t="s">
        <v>6796</v>
      </c>
      <c r="B2285" s="74" t="s">
        <v>8909</v>
      </c>
      <c r="C2285" s="74" t="s">
        <v>370</v>
      </c>
      <c r="D2285" s="74" t="s">
        <v>397</v>
      </c>
      <c r="E2285" s="75" t="s">
        <v>12685</v>
      </c>
      <c r="F2285" s="75"/>
      <c r="G2285" s="74" t="s">
        <v>8690</v>
      </c>
      <c r="H2285" s="76">
        <v>114450693</v>
      </c>
      <c r="I2285" s="74" t="s">
        <v>4368</v>
      </c>
      <c r="J2285" s="74" t="s">
        <v>44</v>
      </c>
      <c r="K2285" s="74" t="s">
        <v>9657</v>
      </c>
      <c r="L2285" s="74" t="s">
        <v>11198</v>
      </c>
      <c r="M2285" s="50"/>
    </row>
    <row r="2286" spans="1:13" x14ac:dyDescent="0.35">
      <c r="A2286" s="74" t="s">
        <v>6797</v>
      </c>
      <c r="B2286" s="74" t="s">
        <v>9818</v>
      </c>
      <c r="C2286" s="74" t="s">
        <v>367</v>
      </c>
      <c r="D2286" s="74" t="s">
        <v>147</v>
      </c>
      <c r="E2286" s="75" t="s">
        <v>12686</v>
      </c>
      <c r="F2286" s="75"/>
      <c r="G2286" s="74" t="s">
        <v>8690</v>
      </c>
      <c r="H2286" s="76">
        <v>206270466</v>
      </c>
      <c r="I2286" s="74" t="s">
        <v>5287</v>
      </c>
      <c r="J2286" s="74" t="s">
        <v>44</v>
      </c>
      <c r="K2286" s="74" t="s">
        <v>9664</v>
      </c>
      <c r="L2286" s="74" t="s">
        <v>11198</v>
      </c>
      <c r="M2286" s="50"/>
    </row>
    <row r="2287" spans="1:13" x14ac:dyDescent="0.35">
      <c r="A2287" s="74" t="s">
        <v>2048</v>
      </c>
      <c r="B2287" s="74" t="s">
        <v>9789</v>
      </c>
      <c r="C2287" s="74" t="s">
        <v>410</v>
      </c>
      <c r="D2287" s="74" t="s">
        <v>154</v>
      </c>
      <c r="E2287" s="75" t="s">
        <v>12486</v>
      </c>
      <c r="F2287" s="75"/>
      <c r="G2287" s="74" t="s">
        <v>8933</v>
      </c>
      <c r="H2287" s="76">
        <v>111560383</v>
      </c>
      <c r="I2287" s="74" t="s">
        <v>4184</v>
      </c>
      <c r="J2287" s="74" t="s">
        <v>1777</v>
      </c>
      <c r="K2287" s="74" t="s">
        <v>9664</v>
      </c>
      <c r="L2287" s="74" t="s">
        <v>17</v>
      </c>
      <c r="M2287" s="50"/>
    </row>
    <row r="2288" spans="1:13" x14ac:dyDescent="0.35">
      <c r="A2288" s="74" t="s">
        <v>6798</v>
      </c>
      <c r="B2288" s="74" t="s">
        <v>9803</v>
      </c>
      <c r="C2288" s="74" t="s">
        <v>197</v>
      </c>
      <c r="D2288" s="74" t="s">
        <v>167</v>
      </c>
      <c r="E2288" s="75" t="s">
        <v>12687</v>
      </c>
      <c r="F2288" s="75"/>
      <c r="G2288" s="74" t="s">
        <v>7893</v>
      </c>
      <c r="H2288" s="76">
        <v>111220640</v>
      </c>
      <c r="I2288" s="74" t="s">
        <v>4305</v>
      </c>
      <c r="J2288" s="74" t="s">
        <v>44</v>
      </c>
      <c r="K2288" s="74" t="s">
        <v>9664</v>
      </c>
      <c r="L2288" s="74" t="s">
        <v>11198</v>
      </c>
      <c r="M2288" s="50"/>
    </row>
    <row r="2289" spans="1:13" x14ac:dyDescent="0.35">
      <c r="A2289" s="74" t="s">
        <v>6799</v>
      </c>
      <c r="B2289" s="74" t="s">
        <v>8849</v>
      </c>
      <c r="C2289" s="74" t="s">
        <v>227</v>
      </c>
      <c r="D2289" s="74" t="s">
        <v>381</v>
      </c>
      <c r="E2289" s="75" t="s">
        <v>12688</v>
      </c>
      <c r="F2289" s="75"/>
      <c r="G2289" s="74" t="s">
        <v>8690</v>
      </c>
      <c r="H2289" s="76">
        <v>113680619</v>
      </c>
      <c r="I2289" s="74" t="s">
        <v>5647</v>
      </c>
      <c r="J2289" s="74" t="s">
        <v>44</v>
      </c>
      <c r="K2289" s="74" t="s">
        <v>9657</v>
      </c>
      <c r="L2289" s="74" t="s">
        <v>11198</v>
      </c>
      <c r="M2289" s="50"/>
    </row>
    <row r="2290" spans="1:13" x14ac:dyDescent="0.35">
      <c r="A2290" s="74" t="s">
        <v>6800</v>
      </c>
      <c r="B2290" s="74" t="s">
        <v>12567</v>
      </c>
      <c r="C2290" s="74" t="s">
        <v>231</v>
      </c>
      <c r="D2290" s="74" t="s">
        <v>117</v>
      </c>
      <c r="E2290" s="75" t="s">
        <v>12689</v>
      </c>
      <c r="F2290" s="75"/>
      <c r="G2290" s="74" t="s">
        <v>8724</v>
      </c>
      <c r="H2290" s="76">
        <v>304530705</v>
      </c>
      <c r="I2290" s="74" t="s">
        <v>5648</v>
      </c>
      <c r="J2290" s="74" t="s">
        <v>44</v>
      </c>
      <c r="K2290" s="74" t="s">
        <v>9657</v>
      </c>
      <c r="L2290" s="74" t="s">
        <v>11198</v>
      </c>
      <c r="M2290" s="50"/>
    </row>
    <row r="2291" spans="1:13" x14ac:dyDescent="0.35">
      <c r="A2291" s="74" t="s">
        <v>6801</v>
      </c>
      <c r="B2291" s="74" t="s">
        <v>8778</v>
      </c>
      <c r="C2291" s="74" t="s">
        <v>176</v>
      </c>
      <c r="D2291" s="74" t="s">
        <v>227</v>
      </c>
      <c r="E2291" s="75" t="s">
        <v>12690</v>
      </c>
      <c r="F2291" s="75"/>
      <c r="G2291" s="74" t="s">
        <v>8643</v>
      </c>
      <c r="H2291" s="76">
        <v>205050117</v>
      </c>
      <c r="I2291" s="74" t="s">
        <v>5649</v>
      </c>
      <c r="J2291" s="74" t="s">
        <v>44</v>
      </c>
      <c r="K2291" s="74" t="s">
        <v>9664</v>
      </c>
      <c r="L2291" s="74" t="s">
        <v>11198</v>
      </c>
      <c r="M2291" s="50"/>
    </row>
    <row r="2292" spans="1:13" x14ac:dyDescent="0.35">
      <c r="A2292" s="74" t="s">
        <v>6802</v>
      </c>
      <c r="B2292" s="74" t="s">
        <v>9890</v>
      </c>
      <c r="C2292" s="74" t="s">
        <v>315</v>
      </c>
      <c r="D2292" s="74" t="s">
        <v>141</v>
      </c>
      <c r="E2292" s="75" t="s">
        <v>11665</v>
      </c>
      <c r="F2292" s="75"/>
      <c r="G2292" s="74" t="s">
        <v>8690</v>
      </c>
      <c r="H2292" s="76">
        <v>206110286</v>
      </c>
      <c r="I2292" s="74" t="s">
        <v>5650</v>
      </c>
      <c r="J2292" s="74" t="s">
        <v>44</v>
      </c>
      <c r="K2292" s="74" t="s">
        <v>9657</v>
      </c>
      <c r="L2292" s="74" t="s">
        <v>11198</v>
      </c>
      <c r="M2292" s="50"/>
    </row>
    <row r="2293" spans="1:13" x14ac:dyDescent="0.35">
      <c r="A2293" s="74" t="s">
        <v>6803</v>
      </c>
      <c r="B2293" s="74" t="s">
        <v>9890</v>
      </c>
      <c r="C2293" s="74" t="s">
        <v>517</v>
      </c>
      <c r="D2293" s="74" t="s">
        <v>2049</v>
      </c>
      <c r="E2293" s="75" t="s">
        <v>12691</v>
      </c>
      <c r="F2293" s="75"/>
      <c r="G2293" s="74" t="s">
        <v>8660</v>
      </c>
      <c r="H2293" s="76">
        <v>113820786</v>
      </c>
      <c r="I2293" s="74" t="s">
        <v>5651</v>
      </c>
      <c r="J2293" s="74" t="s">
        <v>44</v>
      </c>
      <c r="K2293" s="74" t="s">
        <v>9664</v>
      </c>
      <c r="L2293" s="74" t="s">
        <v>11198</v>
      </c>
      <c r="M2293" s="50"/>
    </row>
    <row r="2294" spans="1:13" x14ac:dyDescent="0.35">
      <c r="A2294" s="74" t="s">
        <v>2050</v>
      </c>
      <c r="B2294" s="74" t="s">
        <v>9939</v>
      </c>
      <c r="C2294" s="74" t="s">
        <v>297</v>
      </c>
      <c r="D2294" s="74" t="s">
        <v>451</v>
      </c>
      <c r="E2294" s="75" t="s">
        <v>12692</v>
      </c>
      <c r="F2294" s="75"/>
      <c r="G2294" s="74" t="s">
        <v>8994</v>
      </c>
      <c r="H2294" s="76">
        <v>113750964</v>
      </c>
      <c r="I2294" s="74" t="s">
        <v>4186</v>
      </c>
      <c r="J2294" s="74" t="s">
        <v>1777</v>
      </c>
      <c r="K2294" s="74" t="s">
        <v>9664</v>
      </c>
      <c r="L2294" s="74" t="s">
        <v>9801</v>
      </c>
      <c r="M2294" s="50"/>
    </row>
    <row r="2295" spans="1:13" x14ac:dyDescent="0.35">
      <c r="A2295" s="74" t="s">
        <v>2051</v>
      </c>
      <c r="B2295" s="74" t="s">
        <v>8929</v>
      </c>
      <c r="C2295" s="74" t="s">
        <v>292</v>
      </c>
      <c r="D2295" s="74" t="s">
        <v>336</v>
      </c>
      <c r="E2295" s="75" t="s">
        <v>12693</v>
      </c>
      <c r="F2295" s="75"/>
      <c r="G2295" s="74" t="s">
        <v>8645</v>
      </c>
      <c r="H2295" s="76">
        <v>113440341</v>
      </c>
      <c r="I2295" s="74" t="s">
        <v>3812</v>
      </c>
      <c r="J2295" s="74" t="s">
        <v>1777</v>
      </c>
      <c r="K2295" s="74" t="s">
        <v>9657</v>
      </c>
      <c r="L2295" s="74" t="s">
        <v>9801</v>
      </c>
      <c r="M2295" s="50"/>
    </row>
    <row r="2296" spans="1:13" x14ac:dyDescent="0.35">
      <c r="A2296" s="74" t="s">
        <v>2052</v>
      </c>
      <c r="B2296" s="74" t="s">
        <v>8646</v>
      </c>
      <c r="C2296" s="74" t="s">
        <v>418</v>
      </c>
      <c r="D2296" s="74" t="s">
        <v>2053</v>
      </c>
      <c r="E2296" s="75" t="s">
        <v>11262</v>
      </c>
      <c r="F2296" s="75"/>
      <c r="G2296" s="74" t="s">
        <v>8896</v>
      </c>
      <c r="H2296" s="76">
        <v>603530740</v>
      </c>
      <c r="I2296" s="74" t="s">
        <v>4187</v>
      </c>
      <c r="J2296" s="74" t="s">
        <v>1777</v>
      </c>
      <c r="K2296" s="74" t="s">
        <v>9657</v>
      </c>
      <c r="L2296" s="74" t="s">
        <v>9801</v>
      </c>
      <c r="M2296" s="50"/>
    </row>
    <row r="2297" spans="1:13" x14ac:dyDescent="0.35">
      <c r="A2297" s="74" t="s">
        <v>6804</v>
      </c>
      <c r="B2297" s="74" t="s">
        <v>9820</v>
      </c>
      <c r="C2297" s="74" t="s">
        <v>211</v>
      </c>
      <c r="D2297" s="74" t="s">
        <v>132</v>
      </c>
      <c r="E2297" s="75" t="s">
        <v>12694</v>
      </c>
      <c r="F2297" s="75"/>
      <c r="G2297" s="74" t="s">
        <v>8862</v>
      </c>
      <c r="H2297" s="76">
        <v>110700642</v>
      </c>
      <c r="I2297" s="74" t="s">
        <v>5652</v>
      </c>
      <c r="J2297" s="74" t="s">
        <v>8422</v>
      </c>
      <c r="K2297" s="74" t="s">
        <v>9657</v>
      </c>
      <c r="L2297" s="74" t="s">
        <v>9820</v>
      </c>
      <c r="M2297" s="50"/>
    </row>
    <row r="2298" spans="1:13" x14ac:dyDescent="0.35">
      <c r="A2298" s="74" t="s">
        <v>6805</v>
      </c>
      <c r="B2298" s="74" t="s">
        <v>9894</v>
      </c>
      <c r="C2298" s="74" t="s">
        <v>185</v>
      </c>
      <c r="D2298" s="74" t="s">
        <v>285</v>
      </c>
      <c r="E2298" s="75" t="s">
        <v>12695</v>
      </c>
      <c r="F2298" s="75"/>
      <c r="G2298" s="74" t="s">
        <v>8810</v>
      </c>
      <c r="H2298" s="76">
        <v>112180876</v>
      </c>
      <c r="I2298" s="74" t="s">
        <v>5653</v>
      </c>
      <c r="J2298" s="74" t="s">
        <v>9250</v>
      </c>
      <c r="K2298" s="74" t="s">
        <v>9664</v>
      </c>
      <c r="L2298" s="74" t="s">
        <v>11352</v>
      </c>
      <c r="M2298" s="50"/>
    </row>
    <row r="2299" spans="1:13" x14ac:dyDescent="0.35">
      <c r="A2299" s="74" t="s">
        <v>2054</v>
      </c>
      <c r="B2299" s="74" t="s">
        <v>9863</v>
      </c>
      <c r="C2299" s="74" t="s">
        <v>265</v>
      </c>
      <c r="D2299" s="74" t="s">
        <v>1113</v>
      </c>
      <c r="E2299" s="75" t="s">
        <v>12696</v>
      </c>
      <c r="F2299" s="75"/>
      <c r="G2299" s="74" t="s">
        <v>10613</v>
      </c>
      <c r="H2299" s="76">
        <v>111390523</v>
      </c>
      <c r="I2299" s="74" t="s">
        <v>3602</v>
      </c>
      <c r="J2299" s="74" t="s">
        <v>1777</v>
      </c>
      <c r="K2299" s="74" t="s">
        <v>9657</v>
      </c>
      <c r="L2299" s="74" t="s">
        <v>14</v>
      </c>
      <c r="M2299" s="50"/>
    </row>
    <row r="2300" spans="1:13" x14ac:dyDescent="0.35">
      <c r="A2300" s="74" t="s">
        <v>2055</v>
      </c>
      <c r="B2300" s="74" t="s">
        <v>9797</v>
      </c>
      <c r="C2300" s="74" t="s">
        <v>178</v>
      </c>
      <c r="D2300" s="74" t="s">
        <v>710</v>
      </c>
      <c r="E2300" s="75" t="s">
        <v>11363</v>
      </c>
      <c r="F2300" s="75"/>
      <c r="G2300" s="74" t="s">
        <v>9992</v>
      </c>
      <c r="H2300" s="76">
        <v>110200642</v>
      </c>
      <c r="I2300" s="74" t="s">
        <v>3405</v>
      </c>
      <c r="J2300" s="74" t="s">
        <v>1777</v>
      </c>
      <c r="K2300" s="74" t="s">
        <v>9664</v>
      </c>
      <c r="L2300" s="74" t="s">
        <v>9797</v>
      </c>
      <c r="M2300" s="50"/>
    </row>
    <row r="2301" spans="1:13" x14ac:dyDescent="0.35">
      <c r="A2301" s="74" t="s">
        <v>2056</v>
      </c>
      <c r="B2301" s="74" t="s">
        <v>9852</v>
      </c>
      <c r="C2301" s="74" t="s">
        <v>145</v>
      </c>
      <c r="D2301" s="74" t="s">
        <v>2057</v>
      </c>
      <c r="E2301" s="75" t="s">
        <v>12697</v>
      </c>
      <c r="F2301" s="75"/>
      <c r="G2301" s="74" t="s">
        <v>9993</v>
      </c>
      <c r="H2301" s="76">
        <v>111110247</v>
      </c>
      <c r="I2301" s="74" t="s">
        <v>4188</v>
      </c>
      <c r="J2301" s="74" t="s">
        <v>1777</v>
      </c>
      <c r="K2301" s="74" t="s">
        <v>9657</v>
      </c>
      <c r="L2301" s="74" t="s">
        <v>9852</v>
      </c>
      <c r="M2301" s="50"/>
    </row>
    <row r="2302" spans="1:13" x14ac:dyDescent="0.35">
      <c r="A2302" s="74" t="s">
        <v>6806</v>
      </c>
      <c r="B2302" s="74" t="s">
        <v>9820</v>
      </c>
      <c r="C2302" s="74" t="s">
        <v>2058</v>
      </c>
      <c r="D2302" s="74" t="s">
        <v>966</v>
      </c>
      <c r="E2302" s="75" t="s">
        <v>12698</v>
      </c>
      <c r="F2302" s="75"/>
      <c r="G2302" s="74" t="s">
        <v>8775</v>
      </c>
      <c r="H2302" s="76">
        <v>113070872</v>
      </c>
      <c r="I2302" s="74" t="s">
        <v>5654</v>
      </c>
      <c r="J2302" s="74" t="s">
        <v>8422</v>
      </c>
      <c r="K2302" s="74" t="s">
        <v>9657</v>
      </c>
      <c r="L2302" s="74" t="s">
        <v>9820</v>
      </c>
      <c r="M2302" s="50"/>
    </row>
    <row r="2303" spans="1:13" x14ac:dyDescent="0.35">
      <c r="A2303" s="74" t="s">
        <v>2059</v>
      </c>
      <c r="B2303" s="74" t="s">
        <v>9789</v>
      </c>
      <c r="C2303" s="74" t="s">
        <v>2060</v>
      </c>
      <c r="D2303" s="74" t="s">
        <v>395</v>
      </c>
      <c r="E2303" s="75" t="s">
        <v>12699</v>
      </c>
      <c r="F2303" s="75"/>
      <c r="G2303" s="74" t="s">
        <v>8933</v>
      </c>
      <c r="H2303" s="76">
        <v>304350751</v>
      </c>
      <c r="I2303" s="74" t="s">
        <v>4189</v>
      </c>
      <c r="J2303" s="74" t="s">
        <v>1777</v>
      </c>
      <c r="K2303" s="74" t="s">
        <v>9664</v>
      </c>
      <c r="L2303" s="74" t="s">
        <v>17</v>
      </c>
      <c r="M2303" s="50"/>
    </row>
    <row r="2304" spans="1:13" x14ac:dyDescent="0.35">
      <c r="A2304" s="74" t="s">
        <v>2061</v>
      </c>
      <c r="B2304" s="74" t="s">
        <v>9688</v>
      </c>
      <c r="C2304" s="74" t="s">
        <v>219</v>
      </c>
      <c r="D2304" s="74" t="s">
        <v>318</v>
      </c>
      <c r="E2304" s="75" t="s">
        <v>11319</v>
      </c>
      <c r="F2304" s="75"/>
      <c r="G2304" s="74" t="s">
        <v>8824</v>
      </c>
      <c r="H2304" s="76">
        <v>110940896</v>
      </c>
      <c r="I2304" s="74" t="s">
        <v>3798</v>
      </c>
      <c r="J2304" s="74" t="s">
        <v>1777</v>
      </c>
      <c r="K2304" s="74" t="s">
        <v>9664</v>
      </c>
      <c r="L2304" s="74" t="s">
        <v>9791</v>
      </c>
      <c r="M2304" s="50"/>
    </row>
    <row r="2305" spans="1:13" x14ac:dyDescent="0.35">
      <c r="A2305" s="74" t="s">
        <v>2062</v>
      </c>
      <c r="B2305" s="74" t="s">
        <v>9684</v>
      </c>
      <c r="C2305" s="74" t="s">
        <v>280</v>
      </c>
      <c r="D2305" s="74" t="s">
        <v>244</v>
      </c>
      <c r="E2305" s="75" t="s">
        <v>11807</v>
      </c>
      <c r="F2305" s="75"/>
      <c r="G2305" s="74" t="s">
        <v>8977</v>
      </c>
      <c r="H2305" s="76">
        <v>303150752</v>
      </c>
      <c r="I2305" s="74" t="s">
        <v>4190</v>
      </c>
      <c r="J2305" s="74" t="s">
        <v>1777</v>
      </c>
      <c r="K2305" s="74" t="s">
        <v>9664</v>
      </c>
      <c r="L2305" s="74" t="s">
        <v>9791</v>
      </c>
      <c r="M2305" s="50"/>
    </row>
    <row r="2306" spans="1:13" x14ac:dyDescent="0.35">
      <c r="A2306" s="74" t="s">
        <v>6807</v>
      </c>
      <c r="B2306" s="74" t="s">
        <v>9728</v>
      </c>
      <c r="C2306" s="74" t="s">
        <v>139</v>
      </c>
      <c r="D2306" s="74" t="s">
        <v>147</v>
      </c>
      <c r="E2306" s="75" t="s">
        <v>11650</v>
      </c>
      <c r="F2306" s="75"/>
      <c r="G2306" s="74" t="s">
        <v>8983</v>
      </c>
      <c r="H2306" s="76">
        <v>114270329</v>
      </c>
      <c r="I2306" s="74" t="s">
        <v>5655</v>
      </c>
      <c r="J2306" s="74" t="s">
        <v>8710</v>
      </c>
      <c r="K2306" s="74" t="s">
        <v>9657</v>
      </c>
      <c r="L2306" s="74" t="s">
        <v>11292</v>
      </c>
      <c r="M2306" s="50"/>
    </row>
    <row r="2307" spans="1:13" x14ac:dyDescent="0.35">
      <c r="A2307" s="74" t="s">
        <v>6808</v>
      </c>
      <c r="B2307" s="74" t="s">
        <v>9912</v>
      </c>
      <c r="C2307" s="74" t="s">
        <v>207</v>
      </c>
      <c r="D2307" s="74" t="s">
        <v>147</v>
      </c>
      <c r="E2307" s="75" t="s">
        <v>12700</v>
      </c>
      <c r="F2307" s="75"/>
      <c r="G2307" s="74" t="s">
        <v>9264</v>
      </c>
      <c r="H2307" s="76">
        <v>111690037</v>
      </c>
      <c r="I2307" s="74" t="s">
        <v>4205</v>
      </c>
      <c r="J2307" s="74" t="s">
        <v>44</v>
      </c>
      <c r="K2307" s="74" t="s">
        <v>9664</v>
      </c>
      <c r="L2307" s="74" t="s">
        <v>9912</v>
      </c>
      <c r="M2307" s="50"/>
    </row>
    <row r="2308" spans="1:13" x14ac:dyDescent="0.35">
      <c r="A2308" s="74" t="s">
        <v>2063</v>
      </c>
      <c r="B2308" s="74" t="s">
        <v>9688</v>
      </c>
      <c r="C2308" s="74" t="s">
        <v>1212</v>
      </c>
      <c r="D2308" s="74" t="s">
        <v>347</v>
      </c>
      <c r="E2308" s="75" t="s">
        <v>12701</v>
      </c>
      <c r="F2308" s="75"/>
      <c r="G2308" s="74" t="s">
        <v>8893</v>
      </c>
      <c r="H2308" s="76">
        <v>110940547</v>
      </c>
      <c r="I2308" s="74" t="s">
        <v>4191</v>
      </c>
      <c r="J2308" s="74" t="s">
        <v>1777</v>
      </c>
      <c r="K2308" s="74" t="s">
        <v>9657</v>
      </c>
      <c r="L2308" s="74" t="s">
        <v>9791</v>
      </c>
      <c r="M2308" s="50"/>
    </row>
    <row r="2309" spans="1:13" x14ac:dyDescent="0.35">
      <c r="A2309" s="74" t="s">
        <v>2064</v>
      </c>
      <c r="B2309" s="74" t="s">
        <v>9949</v>
      </c>
      <c r="C2309" s="74" t="s">
        <v>534</v>
      </c>
      <c r="D2309" s="74" t="s">
        <v>280</v>
      </c>
      <c r="E2309" s="75" t="s">
        <v>12702</v>
      </c>
      <c r="F2309" s="75"/>
      <c r="G2309" s="74" t="s">
        <v>3099</v>
      </c>
      <c r="H2309" s="76">
        <v>113600802</v>
      </c>
      <c r="I2309" s="74" t="s">
        <v>3830</v>
      </c>
      <c r="J2309" s="74" t="s">
        <v>1777</v>
      </c>
      <c r="K2309" s="74" t="s">
        <v>9657</v>
      </c>
      <c r="L2309" s="74" t="s">
        <v>8733</v>
      </c>
      <c r="M2309" s="50"/>
    </row>
    <row r="2310" spans="1:13" x14ac:dyDescent="0.35">
      <c r="A2310" s="74" t="s">
        <v>2065</v>
      </c>
      <c r="B2310" s="74" t="s">
        <v>9688</v>
      </c>
      <c r="C2310" s="74" t="s">
        <v>467</v>
      </c>
      <c r="D2310" s="74" t="s">
        <v>346</v>
      </c>
      <c r="E2310" s="75" t="s">
        <v>12539</v>
      </c>
      <c r="F2310" s="75"/>
      <c r="G2310" s="74" t="s">
        <v>8893</v>
      </c>
      <c r="H2310" s="76">
        <v>113130569</v>
      </c>
      <c r="I2310" s="74" t="s">
        <v>4192</v>
      </c>
      <c r="J2310" s="74" t="s">
        <v>1777</v>
      </c>
      <c r="K2310" s="74" t="s">
        <v>9664</v>
      </c>
      <c r="L2310" s="74" t="s">
        <v>9791</v>
      </c>
      <c r="M2310" s="50"/>
    </row>
    <row r="2311" spans="1:13" x14ac:dyDescent="0.35">
      <c r="A2311" s="74" t="s">
        <v>2067</v>
      </c>
      <c r="B2311" s="74" t="s">
        <v>9910</v>
      </c>
      <c r="C2311" s="74" t="s">
        <v>336</v>
      </c>
      <c r="D2311" s="74" t="s">
        <v>140</v>
      </c>
      <c r="E2311" s="75" t="s">
        <v>11213</v>
      </c>
      <c r="F2311" s="75"/>
      <c r="G2311" s="74" t="s">
        <v>8798</v>
      </c>
      <c r="H2311" s="76">
        <v>304110536</v>
      </c>
      <c r="I2311" s="74" t="s">
        <v>4193</v>
      </c>
      <c r="J2311" s="74" t="s">
        <v>1777</v>
      </c>
      <c r="K2311" s="74" t="s">
        <v>9657</v>
      </c>
      <c r="L2311" s="74" t="s">
        <v>8733</v>
      </c>
      <c r="M2311" s="50"/>
    </row>
    <row r="2312" spans="1:13" x14ac:dyDescent="0.35">
      <c r="A2312" s="74" t="s">
        <v>2068</v>
      </c>
      <c r="B2312" s="74" t="s">
        <v>9809</v>
      </c>
      <c r="C2312" s="74" t="s">
        <v>147</v>
      </c>
      <c r="D2312" s="74" t="s">
        <v>436</v>
      </c>
      <c r="E2312" s="75" t="s">
        <v>12703</v>
      </c>
      <c r="F2312" s="75"/>
      <c r="G2312" s="74" t="s">
        <v>3171</v>
      </c>
      <c r="H2312" s="76">
        <v>113410538</v>
      </c>
      <c r="I2312" s="74" t="s">
        <v>3887</v>
      </c>
      <c r="J2312" s="74" t="s">
        <v>1777</v>
      </c>
      <c r="K2312" s="74" t="s">
        <v>9657</v>
      </c>
      <c r="L2312" s="74" t="s">
        <v>8733</v>
      </c>
      <c r="M2312" s="50"/>
    </row>
    <row r="2313" spans="1:13" x14ac:dyDescent="0.35">
      <c r="A2313" s="74" t="s">
        <v>6809</v>
      </c>
      <c r="B2313" s="74" t="s">
        <v>8770</v>
      </c>
      <c r="C2313" s="74" t="s">
        <v>814</v>
      </c>
      <c r="D2313" s="74" t="s">
        <v>129</v>
      </c>
      <c r="E2313" s="75" t="s">
        <v>11816</v>
      </c>
      <c r="F2313" s="75"/>
      <c r="G2313" s="74" t="s">
        <v>8728</v>
      </c>
      <c r="H2313" s="76">
        <v>113940446</v>
      </c>
      <c r="I2313" s="74" t="s">
        <v>4270</v>
      </c>
      <c r="J2313" s="74" t="s">
        <v>44</v>
      </c>
      <c r="K2313" s="74" t="s">
        <v>9657</v>
      </c>
      <c r="L2313" s="74" t="s">
        <v>11276</v>
      </c>
      <c r="M2313" s="50"/>
    </row>
    <row r="2314" spans="1:13" x14ac:dyDescent="0.35">
      <c r="A2314" s="74" t="s">
        <v>6810</v>
      </c>
      <c r="B2314" s="74" t="s">
        <v>8667</v>
      </c>
      <c r="C2314" s="74" t="s">
        <v>424</v>
      </c>
      <c r="D2314" s="74" t="s">
        <v>139</v>
      </c>
      <c r="E2314" s="75" t="s">
        <v>12704</v>
      </c>
      <c r="F2314" s="75"/>
      <c r="G2314" s="74" t="s">
        <v>8690</v>
      </c>
      <c r="H2314" s="76">
        <v>114550341</v>
      </c>
      <c r="I2314" s="74" t="s">
        <v>5656</v>
      </c>
      <c r="J2314" s="74" t="s">
        <v>44</v>
      </c>
      <c r="K2314" s="74" t="s">
        <v>9664</v>
      </c>
      <c r="L2314" s="74" t="s">
        <v>11198</v>
      </c>
      <c r="M2314" s="50"/>
    </row>
    <row r="2315" spans="1:13" x14ac:dyDescent="0.35">
      <c r="A2315" s="74" t="s">
        <v>6811</v>
      </c>
      <c r="B2315" s="74" t="s">
        <v>8778</v>
      </c>
      <c r="C2315" s="74" t="s">
        <v>157</v>
      </c>
      <c r="D2315" s="74" t="s">
        <v>292</v>
      </c>
      <c r="E2315" s="75" t="s">
        <v>12705</v>
      </c>
      <c r="F2315" s="75"/>
      <c r="G2315" s="74" t="s">
        <v>8690</v>
      </c>
      <c r="H2315" s="76">
        <v>206210575</v>
      </c>
      <c r="I2315" s="74" t="s">
        <v>5657</v>
      </c>
      <c r="J2315" s="74" t="s">
        <v>44</v>
      </c>
      <c r="K2315" s="74" t="s">
        <v>9657</v>
      </c>
      <c r="L2315" s="74" t="s">
        <v>11198</v>
      </c>
      <c r="M2315" s="50"/>
    </row>
    <row r="2316" spans="1:13" x14ac:dyDescent="0.35">
      <c r="A2316" s="74" t="s">
        <v>6812</v>
      </c>
      <c r="B2316" s="74" t="s">
        <v>8788</v>
      </c>
      <c r="C2316" s="74" t="s">
        <v>494</v>
      </c>
      <c r="D2316" s="74" t="s">
        <v>517</v>
      </c>
      <c r="E2316" s="75" t="s">
        <v>12706</v>
      </c>
      <c r="F2316" s="75"/>
      <c r="G2316" s="74" t="s">
        <v>8690</v>
      </c>
      <c r="H2316" s="76">
        <v>113980187</v>
      </c>
      <c r="I2316" s="74" t="s">
        <v>5602</v>
      </c>
      <c r="J2316" s="74" t="s">
        <v>44</v>
      </c>
      <c r="K2316" s="74" t="s">
        <v>9664</v>
      </c>
      <c r="L2316" s="74" t="s">
        <v>11198</v>
      </c>
      <c r="M2316" s="50"/>
    </row>
    <row r="2317" spans="1:13" x14ac:dyDescent="0.35">
      <c r="A2317" s="74" t="s">
        <v>6813</v>
      </c>
      <c r="B2317" s="74" t="s">
        <v>8988</v>
      </c>
      <c r="C2317" s="74" t="s">
        <v>788</v>
      </c>
      <c r="D2317" s="74" t="s">
        <v>323</v>
      </c>
      <c r="E2317" s="75" t="s">
        <v>12253</v>
      </c>
      <c r="F2317" s="75"/>
      <c r="G2317" s="74" t="s">
        <v>8811</v>
      </c>
      <c r="H2317" s="76">
        <v>113310897</v>
      </c>
      <c r="I2317" s="74" t="s">
        <v>5658</v>
      </c>
      <c r="J2317" s="74" t="s">
        <v>44</v>
      </c>
      <c r="K2317" s="74" t="s">
        <v>9664</v>
      </c>
      <c r="L2317" s="74" t="s">
        <v>11198</v>
      </c>
      <c r="M2317" s="50"/>
    </row>
    <row r="2318" spans="1:13" x14ac:dyDescent="0.35">
      <c r="A2318" s="74" t="s">
        <v>6814</v>
      </c>
      <c r="B2318" s="74" t="s">
        <v>9807</v>
      </c>
      <c r="C2318" s="74" t="s">
        <v>246</v>
      </c>
      <c r="D2318" s="74" t="s">
        <v>139</v>
      </c>
      <c r="E2318" s="75" t="s">
        <v>11282</v>
      </c>
      <c r="F2318" s="75"/>
      <c r="G2318" s="74" t="s">
        <v>8726</v>
      </c>
      <c r="H2318" s="76">
        <v>112750617</v>
      </c>
      <c r="I2318" s="74" t="s">
        <v>5659</v>
      </c>
      <c r="J2318" s="74" t="s">
        <v>44</v>
      </c>
      <c r="K2318" s="74" t="s">
        <v>9664</v>
      </c>
      <c r="L2318" s="74" t="s">
        <v>11198</v>
      </c>
      <c r="M2318" s="50"/>
    </row>
    <row r="2319" spans="1:13" x14ac:dyDescent="0.35">
      <c r="A2319" s="74" t="s">
        <v>6815</v>
      </c>
      <c r="B2319" s="74" t="s">
        <v>9803</v>
      </c>
      <c r="C2319" s="74" t="s">
        <v>2069</v>
      </c>
      <c r="D2319" s="74" t="s">
        <v>211</v>
      </c>
      <c r="E2319" s="75" t="s">
        <v>11951</v>
      </c>
      <c r="F2319" s="75"/>
      <c r="G2319" s="74" t="s">
        <v>8690</v>
      </c>
      <c r="H2319" s="76">
        <v>701560934</v>
      </c>
      <c r="I2319" s="74" t="s">
        <v>3391</v>
      </c>
      <c r="J2319" s="74" t="s">
        <v>44</v>
      </c>
      <c r="K2319" s="74" t="s">
        <v>9664</v>
      </c>
      <c r="L2319" s="74" t="s">
        <v>11198</v>
      </c>
      <c r="M2319" s="50"/>
    </row>
    <row r="2320" spans="1:13" x14ac:dyDescent="0.35">
      <c r="A2320" s="74" t="s">
        <v>6816</v>
      </c>
      <c r="B2320" s="74" t="s">
        <v>12567</v>
      </c>
      <c r="C2320" s="74" t="s">
        <v>285</v>
      </c>
      <c r="D2320" s="74" t="s">
        <v>517</v>
      </c>
      <c r="E2320" s="75" t="s">
        <v>11496</v>
      </c>
      <c r="F2320" s="75"/>
      <c r="G2320" s="74" t="s">
        <v>8726</v>
      </c>
      <c r="H2320" s="76">
        <v>303880999</v>
      </c>
      <c r="I2320" s="74" t="s">
        <v>5660</v>
      </c>
      <c r="J2320" s="74" t="s">
        <v>44</v>
      </c>
      <c r="K2320" s="74" t="s">
        <v>9664</v>
      </c>
      <c r="L2320" s="74" t="s">
        <v>11198</v>
      </c>
      <c r="M2320" s="50"/>
    </row>
    <row r="2321" spans="1:13" x14ac:dyDescent="0.35">
      <c r="A2321" s="74" t="s">
        <v>6817</v>
      </c>
      <c r="B2321" s="74" t="s">
        <v>9769</v>
      </c>
      <c r="C2321" s="74" t="s">
        <v>462</v>
      </c>
      <c r="D2321" s="74" t="s">
        <v>397</v>
      </c>
      <c r="E2321" s="75" t="s">
        <v>12707</v>
      </c>
      <c r="F2321" s="75"/>
      <c r="G2321" s="74" t="s">
        <v>8726</v>
      </c>
      <c r="H2321" s="76">
        <v>401930817</v>
      </c>
      <c r="I2321" s="74" t="s">
        <v>5661</v>
      </c>
      <c r="J2321" s="74" t="s">
        <v>44</v>
      </c>
      <c r="K2321" s="74" t="s">
        <v>9657</v>
      </c>
      <c r="L2321" s="74" t="s">
        <v>11198</v>
      </c>
      <c r="M2321" s="50"/>
    </row>
    <row r="2322" spans="1:13" x14ac:dyDescent="0.35">
      <c r="A2322" s="74" t="s">
        <v>2070</v>
      </c>
      <c r="B2322" s="74" t="s">
        <v>8646</v>
      </c>
      <c r="C2322" s="74" t="s">
        <v>139</v>
      </c>
      <c r="D2322" s="74" t="s">
        <v>450</v>
      </c>
      <c r="E2322" s="75" t="s">
        <v>12708</v>
      </c>
      <c r="F2322" s="75"/>
      <c r="G2322" s="74" t="s">
        <v>8645</v>
      </c>
      <c r="H2322" s="76">
        <v>113640069</v>
      </c>
      <c r="I2322" s="74" t="s">
        <v>4194</v>
      </c>
      <c r="J2322" s="74" t="s">
        <v>1777</v>
      </c>
      <c r="K2322" s="74" t="s">
        <v>9657</v>
      </c>
      <c r="L2322" s="74" t="s">
        <v>9801</v>
      </c>
      <c r="M2322" s="50"/>
    </row>
    <row r="2323" spans="1:13" x14ac:dyDescent="0.35">
      <c r="A2323" s="74" t="s">
        <v>6818</v>
      </c>
      <c r="B2323" s="74" t="s">
        <v>8712</v>
      </c>
      <c r="C2323" s="74" t="s">
        <v>374</v>
      </c>
      <c r="D2323" s="74" t="s">
        <v>227</v>
      </c>
      <c r="E2323" s="75" t="s">
        <v>12709</v>
      </c>
      <c r="F2323" s="75"/>
      <c r="G2323" s="74" t="s">
        <v>8726</v>
      </c>
      <c r="H2323" s="76">
        <v>603150466</v>
      </c>
      <c r="I2323" s="74" t="s">
        <v>5662</v>
      </c>
      <c r="J2323" s="74" t="s">
        <v>44</v>
      </c>
      <c r="K2323" s="74" t="s">
        <v>9657</v>
      </c>
      <c r="L2323" s="74" t="s">
        <v>11198</v>
      </c>
      <c r="M2323" s="50"/>
    </row>
    <row r="2324" spans="1:13" x14ac:dyDescent="0.35">
      <c r="A2324" s="74" t="s">
        <v>2071</v>
      </c>
      <c r="B2324" s="74" t="s">
        <v>7486</v>
      </c>
      <c r="C2324" s="74" t="s">
        <v>325</v>
      </c>
      <c r="D2324" s="74" t="s">
        <v>253</v>
      </c>
      <c r="E2324" s="75" t="s">
        <v>12710</v>
      </c>
      <c r="F2324" s="75"/>
      <c r="G2324" s="74" t="s">
        <v>8662</v>
      </c>
      <c r="H2324" s="76">
        <v>113810094</v>
      </c>
      <c r="I2324" s="74" t="s">
        <v>4195</v>
      </c>
      <c r="J2324" s="74" t="s">
        <v>1777</v>
      </c>
      <c r="K2324" s="74" t="s">
        <v>9657</v>
      </c>
      <c r="L2324" s="74" t="s">
        <v>8795</v>
      </c>
      <c r="M2324" s="50"/>
    </row>
    <row r="2325" spans="1:13" x14ac:dyDescent="0.35">
      <c r="A2325" s="74" t="s">
        <v>2072</v>
      </c>
      <c r="B2325" s="74" t="s">
        <v>9859</v>
      </c>
      <c r="C2325" s="74" t="s">
        <v>1716</v>
      </c>
      <c r="D2325" s="74" t="s">
        <v>2073</v>
      </c>
      <c r="E2325" s="75" t="s">
        <v>12711</v>
      </c>
      <c r="F2325" s="75"/>
      <c r="G2325" s="74" t="s">
        <v>8794</v>
      </c>
      <c r="H2325" s="76">
        <v>800860292</v>
      </c>
      <c r="I2325" s="74" t="s">
        <v>4196</v>
      </c>
      <c r="J2325" s="74" t="s">
        <v>1777</v>
      </c>
      <c r="K2325" s="74" t="s">
        <v>9657</v>
      </c>
      <c r="L2325" s="74" t="s">
        <v>8795</v>
      </c>
      <c r="M2325" s="50"/>
    </row>
    <row r="2326" spans="1:13" x14ac:dyDescent="0.35">
      <c r="A2326" s="74" t="s">
        <v>2074</v>
      </c>
      <c r="B2326" s="74" t="s">
        <v>9680</v>
      </c>
      <c r="C2326" s="74" t="s">
        <v>147</v>
      </c>
      <c r="D2326" s="74" t="s">
        <v>581</v>
      </c>
      <c r="E2326" s="75" t="s">
        <v>12712</v>
      </c>
      <c r="F2326" s="75"/>
      <c r="G2326" s="74" t="s">
        <v>8689</v>
      </c>
      <c r="H2326" s="76">
        <v>304080260</v>
      </c>
      <c r="I2326" s="74" t="s">
        <v>4197</v>
      </c>
      <c r="J2326" s="74" t="s">
        <v>1777</v>
      </c>
      <c r="K2326" s="74" t="s">
        <v>9664</v>
      </c>
      <c r="L2326" s="74" t="s">
        <v>8795</v>
      </c>
      <c r="M2326" s="50"/>
    </row>
    <row r="2327" spans="1:13" x14ac:dyDescent="0.35">
      <c r="A2327" s="74" t="s">
        <v>2075</v>
      </c>
      <c r="B2327" s="74" t="s">
        <v>9745</v>
      </c>
      <c r="C2327" s="74" t="s">
        <v>2076</v>
      </c>
      <c r="D2327" s="74" t="s">
        <v>165</v>
      </c>
      <c r="E2327" s="75" t="s">
        <v>11482</v>
      </c>
      <c r="F2327" s="75"/>
      <c r="G2327" s="74" t="s">
        <v>9773</v>
      </c>
      <c r="H2327" s="76">
        <v>105530375</v>
      </c>
      <c r="I2327" s="74" t="s">
        <v>4198</v>
      </c>
      <c r="J2327" s="74" t="s">
        <v>1777</v>
      </c>
      <c r="K2327" s="74" t="s">
        <v>9664</v>
      </c>
      <c r="L2327" s="74" t="s">
        <v>9745</v>
      </c>
      <c r="M2327" s="50"/>
    </row>
    <row r="2328" spans="1:13" x14ac:dyDescent="0.35">
      <c r="A2328" s="74" t="s">
        <v>2077</v>
      </c>
      <c r="B2328" s="74" t="s">
        <v>9681</v>
      </c>
      <c r="C2328" s="74" t="s">
        <v>396</v>
      </c>
      <c r="D2328" s="74" t="s">
        <v>1898</v>
      </c>
      <c r="E2328" s="75" t="s">
        <v>12713</v>
      </c>
      <c r="F2328" s="75"/>
      <c r="G2328" s="74" t="s">
        <v>8944</v>
      </c>
      <c r="H2328" s="76">
        <v>304100214</v>
      </c>
      <c r="I2328" s="74" t="s">
        <v>3508</v>
      </c>
      <c r="J2328" s="74" t="s">
        <v>44</v>
      </c>
      <c r="K2328" s="74" t="s">
        <v>9657</v>
      </c>
      <c r="L2328" s="74" t="s">
        <v>8692</v>
      </c>
      <c r="M2328" s="50"/>
    </row>
    <row r="2329" spans="1:13" x14ac:dyDescent="0.35">
      <c r="A2329" s="74" t="s">
        <v>2078</v>
      </c>
      <c r="B2329" s="74" t="s">
        <v>8929</v>
      </c>
      <c r="C2329" s="74" t="s">
        <v>163</v>
      </c>
      <c r="D2329" s="74" t="s">
        <v>159</v>
      </c>
      <c r="E2329" s="75" t="s">
        <v>11416</v>
      </c>
      <c r="F2329" s="75"/>
      <c r="G2329" s="74" t="s">
        <v>8799</v>
      </c>
      <c r="H2329" s="76">
        <v>108540317</v>
      </c>
      <c r="I2329" s="74" t="s">
        <v>4200</v>
      </c>
      <c r="J2329" s="74" t="s">
        <v>1777</v>
      </c>
      <c r="K2329" s="74" t="s">
        <v>9664</v>
      </c>
      <c r="L2329" s="74" t="s">
        <v>9801</v>
      </c>
      <c r="M2329" s="50"/>
    </row>
    <row r="2330" spans="1:13" x14ac:dyDescent="0.35">
      <c r="A2330" s="74" t="s">
        <v>6819</v>
      </c>
      <c r="B2330" s="74" t="s">
        <v>9854</v>
      </c>
      <c r="C2330" s="74" t="s">
        <v>129</v>
      </c>
      <c r="D2330" s="74" t="s">
        <v>157</v>
      </c>
      <c r="E2330" s="75" t="s">
        <v>11225</v>
      </c>
      <c r="F2330" s="75"/>
      <c r="G2330" s="74" t="s">
        <v>9255</v>
      </c>
      <c r="H2330" s="76">
        <v>105060604</v>
      </c>
      <c r="I2330" s="74" t="s">
        <v>5663</v>
      </c>
      <c r="J2330" s="74" t="s">
        <v>9250</v>
      </c>
      <c r="K2330" s="74" t="s">
        <v>9657</v>
      </c>
      <c r="L2330" s="74" t="s">
        <v>11352</v>
      </c>
      <c r="M2330" s="50"/>
    </row>
    <row r="2331" spans="1:13" x14ac:dyDescent="0.35">
      <c r="A2331" s="74" t="s">
        <v>6820</v>
      </c>
      <c r="B2331" s="74" t="s">
        <v>9709</v>
      </c>
      <c r="C2331" s="74" t="s">
        <v>400</v>
      </c>
      <c r="D2331" s="74" t="s">
        <v>253</v>
      </c>
      <c r="E2331" s="75" t="s">
        <v>12714</v>
      </c>
      <c r="F2331" s="75"/>
      <c r="G2331" s="74" t="s">
        <v>8775</v>
      </c>
      <c r="H2331" s="76">
        <v>111580690</v>
      </c>
      <c r="I2331" s="74" t="s">
        <v>5664</v>
      </c>
      <c r="J2331" s="74" t="s">
        <v>44</v>
      </c>
      <c r="K2331" s="74" t="s">
        <v>9664</v>
      </c>
      <c r="L2331" s="74" t="s">
        <v>9687</v>
      </c>
      <c r="M2331" s="50"/>
    </row>
    <row r="2332" spans="1:13" x14ac:dyDescent="0.35">
      <c r="A2332" s="74" t="s">
        <v>6821</v>
      </c>
      <c r="B2332" s="74" t="s">
        <v>9712</v>
      </c>
      <c r="C2332" s="74" t="s">
        <v>265</v>
      </c>
      <c r="D2332" s="74" t="s">
        <v>284</v>
      </c>
      <c r="E2332" s="75" t="s">
        <v>12715</v>
      </c>
      <c r="F2332" s="75"/>
      <c r="G2332" s="74" t="s">
        <v>8728</v>
      </c>
      <c r="H2332" s="76">
        <v>112710586</v>
      </c>
      <c r="I2332" s="74" t="s">
        <v>5665</v>
      </c>
      <c r="J2332" s="74" t="s">
        <v>44</v>
      </c>
      <c r="K2332" s="74" t="s">
        <v>9664</v>
      </c>
      <c r="L2332" s="74" t="s">
        <v>9828</v>
      </c>
      <c r="M2332" s="50"/>
    </row>
    <row r="2333" spans="1:13" x14ac:dyDescent="0.35">
      <c r="A2333" s="74" t="s">
        <v>6822</v>
      </c>
      <c r="B2333" s="74" t="s">
        <v>8848</v>
      </c>
      <c r="C2333" s="74" t="s">
        <v>447</v>
      </c>
      <c r="D2333" s="74" t="s">
        <v>166</v>
      </c>
      <c r="E2333" s="75" t="s">
        <v>12716</v>
      </c>
      <c r="F2333" s="75"/>
      <c r="G2333" s="74" t="s">
        <v>8811</v>
      </c>
      <c r="H2333" s="76">
        <v>402010608</v>
      </c>
      <c r="I2333" s="74" t="s">
        <v>4695</v>
      </c>
      <c r="J2333" s="74" t="s">
        <v>44</v>
      </c>
      <c r="K2333" s="74" t="s">
        <v>9657</v>
      </c>
      <c r="L2333" s="74" t="s">
        <v>11198</v>
      </c>
      <c r="M2333" s="50"/>
    </row>
    <row r="2334" spans="1:13" x14ac:dyDescent="0.35">
      <c r="A2334" s="74" t="s">
        <v>6823</v>
      </c>
      <c r="B2334" s="74" t="s">
        <v>8892</v>
      </c>
      <c r="C2334" s="74" t="s">
        <v>151</v>
      </c>
      <c r="D2334" s="74" t="s">
        <v>420</v>
      </c>
      <c r="E2334" s="75" t="s">
        <v>12717</v>
      </c>
      <c r="F2334" s="75"/>
      <c r="G2334" s="74" t="s">
        <v>8726</v>
      </c>
      <c r="H2334" s="76">
        <v>114260469</v>
      </c>
      <c r="I2334" s="74" t="s">
        <v>5666</v>
      </c>
      <c r="J2334" s="74" t="s">
        <v>44</v>
      </c>
      <c r="K2334" s="74" t="s">
        <v>9664</v>
      </c>
      <c r="L2334" s="74" t="s">
        <v>11198</v>
      </c>
      <c r="M2334" s="50"/>
    </row>
    <row r="2335" spans="1:13" x14ac:dyDescent="0.35">
      <c r="A2335" s="74" t="s">
        <v>2079</v>
      </c>
      <c r="B2335" s="74" t="s">
        <v>7486</v>
      </c>
      <c r="C2335" s="74" t="s">
        <v>404</v>
      </c>
      <c r="D2335" s="74" t="s">
        <v>1739</v>
      </c>
      <c r="E2335" s="75" t="s">
        <v>12718</v>
      </c>
      <c r="F2335" s="75"/>
      <c r="G2335" s="74" t="s">
        <v>8662</v>
      </c>
      <c r="H2335" s="76">
        <v>110070730</v>
      </c>
      <c r="I2335" s="74" t="s">
        <v>4202</v>
      </c>
      <c r="J2335" s="74" t="s">
        <v>1777</v>
      </c>
      <c r="K2335" s="74" t="s">
        <v>9664</v>
      </c>
      <c r="L2335" s="74" t="s">
        <v>8795</v>
      </c>
      <c r="M2335" s="50"/>
    </row>
    <row r="2336" spans="1:13" x14ac:dyDescent="0.35">
      <c r="A2336" s="74" t="s">
        <v>2080</v>
      </c>
      <c r="B2336" s="74" t="s">
        <v>7486</v>
      </c>
      <c r="C2336" s="74" t="s">
        <v>230</v>
      </c>
      <c r="D2336" s="74" t="s">
        <v>225</v>
      </c>
      <c r="E2336" s="75" t="s">
        <v>12719</v>
      </c>
      <c r="F2336" s="75"/>
      <c r="G2336" s="74" t="s">
        <v>8662</v>
      </c>
      <c r="H2336" s="76">
        <v>110910973</v>
      </c>
      <c r="I2336" s="74" t="s">
        <v>4040</v>
      </c>
      <c r="J2336" s="74" t="s">
        <v>1777</v>
      </c>
      <c r="K2336" s="74" t="s">
        <v>9664</v>
      </c>
      <c r="L2336" s="74" t="s">
        <v>8795</v>
      </c>
      <c r="M2336" s="50"/>
    </row>
    <row r="2337" spans="1:13" x14ac:dyDescent="0.35">
      <c r="A2337" s="74" t="s">
        <v>2081</v>
      </c>
      <c r="B2337" s="74" t="s">
        <v>9846</v>
      </c>
      <c r="C2337" s="74" t="s">
        <v>2082</v>
      </c>
      <c r="D2337" s="74" t="s">
        <v>479</v>
      </c>
      <c r="E2337" s="75" t="s">
        <v>11680</v>
      </c>
      <c r="F2337" s="75"/>
      <c r="G2337" s="74" t="s">
        <v>8991</v>
      </c>
      <c r="H2337" s="76">
        <v>113270995</v>
      </c>
      <c r="I2337" s="74" t="s">
        <v>4203</v>
      </c>
      <c r="J2337" s="74" t="s">
        <v>1777</v>
      </c>
      <c r="K2337" s="74" t="s">
        <v>9657</v>
      </c>
      <c r="L2337" s="74" t="s">
        <v>9801</v>
      </c>
      <c r="M2337" s="50"/>
    </row>
    <row r="2338" spans="1:13" x14ac:dyDescent="0.35">
      <c r="A2338" s="74" t="s">
        <v>6824</v>
      </c>
      <c r="B2338" s="74" t="s">
        <v>9681</v>
      </c>
      <c r="C2338" s="74" t="s">
        <v>2083</v>
      </c>
      <c r="D2338" s="74" t="s">
        <v>145</v>
      </c>
      <c r="E2338" s="75" t="s">
        <v>12720</v>
      </c>
      <c r="F2338" s="75"/>
      <c r="G2338" s="74" t="s">
        <v>8657</v>
      </c>
      <c r="H2338" s="76">
        <v>114170694</v>
      </c>
      <c r="I2338" s="74" t="s">
        <v>5667</v>
      </c>
      <c r="J2338" s="74" t="s">
        <v>44</v>
      </c>
      <c r="K2338" s="74" t="s">
        <v>9657</v>
      </c>
      <c r="L2338" s="74" t="s">
        <v>8692</v>
      </c>
      <c r="M2338" s="50"/>
    </row>
    <row r="2339" spans="1:13" x14ac:dyDescent="0.35">
      <c r="A2339" s="74" t="s">
        <v>6825</v>
      </c>
      <c r="B2339" s="74" t="s">
        <v>9941</v>
      </c>
      <c r="C2339" s="74" t="s">
        <v>325</v>
      </c>
      <c r="D2339" s="74" t="s">
        <v>167</v>
      </c>
      <c r="E2339" s="75" t="s">
        <v>11319</v>
      </c>
      <c r="F2339" s="75"/>
      <c r="G2339" s="74" t="s">
        <v>8689</v>
      </c>
      <c r="H2339" s="76">
        <v>303700434</v>
      </c>
      <c r="I2339" s="74" t="s">
        <v>5668</v>
      </c>
      <c r="J2339" s="74" t="s">
        <v>44</v>
      </c>
      <c r="K2339" s="74" t="s">
        <v>9664</v>
      </c>
      <c r="L2339" s="74" t="s">
        <v>8829</v>
      </c>
      <c r="M2339" s="50"/>
    </row>
    <row r="2340" spans="1:13" x14ac:dyDescent="0.35">
      <c r="A2340" s="74" t="s">
        <v>6826</v>
      </c>
      <c r="B2340" s="74" t="s">
        <v>8699</v>
      </c>
      <c r="C2340" s="74" t="s">
        <v>178</v>
      </c>
      <c r="D2340" s="74" t="s">
        <v>345</v>
      </c>
      <c r="E2340" s="75" t="s">
        <v>12721</v>
      </c>
      <c r="F2340" s="75"/>
      <c r="G2340" s="74" t="s">
        <v>8872</v>
      </c>
      <c r="H2340" s="76">
        <v>112740702</v>
      </c>
      <c r="I2340" s="74" t="s">
        <v>3698</v>
      </c>
      <c r="J2340" s="74" t="s">
        <v>1777</v>
      </c>
      <c r="K2340" s="74" t="s">
        <v>9664</v>
      </c>
      <c r="L2340" s="74" t="s">
        <v>8692</v>
      </c>
      <c r="M2340" s="50"/>
    </row>
    <row r="2341" spans="1:13" x14ac:dyDescent="0.35">
      <c r="A2341" s="74" t="s">
        <v>6827</v>
      </c>
      <c r="B2341" s="74" t="s">
        <v>9681</v>
      </c>
      <c r="C2341" s="74" t="s">
        <v>139</v>
      </c>
      <c r="D2341" s="74" t="s">
        <v>710</v>
      </c>
      <c r="E2341" s="75" t="s">
        <v>12367</v>
      </c>
      <c r="F2341" s="75"/>
      <c r="G2341" s="74" t="s">
        <v>8665</v>
      </c>
      <c r="H2341" s="76">
        <v>111320916</v>
      </c>
      <c r="I2341" s="74" t="s">
        <v>5669</v>
      </c>
      <c r="J2341" s="74" t="s">
        <v>1777</v>
      </c>
      <c r="K2341" s="74" t="s">
        <v>9657</v>
      </c>
      <c r="L2341" s="74" t="s">
        <v>8692</v>
      </c>
      <c r="M2341" s="50"/>
    </row>
    <row r="2342" spans="1:13" x14ac:dyDescent="0.35">
      <c r="A2342" s="74" t="s">
        <v>6828</v>
      </c>
      <c r="B2342" s="74" t="s">
        <v>9812</v>
      </c>
      <c r="C2342" s="74" t="s">
        <v>167</v>
      </c>
      <c r="D2342" s="74" t="s">
        <v>167</v>
      </c>
      <c r="E2342" s="75" t="s">
        <v>12722</v>
      </c>
      <c r="F2342" s="75"/>
      <c r="G2342" s="74" t="s">
        <v>9025</v>
      </c>
      <c r="H2342" s="76">
        <v>114050881</v>
      </c>
      <c r="I2342" s="74" t="s">
        <v>5670</v>
      </c>
      <c r="J2342" s="74" t="s">
        <v>44</v>
      </c>
      <c r="K2342" s="74" t="s">
        <v>9664</v>
      </c>
      <c r="L2342" s="74" t="s">
        <v>8692</v>
      </c>
      <c r="M2342" s="50"/>
    </row>
    <row r="2343" spans="1:13" x14ac:dyDescent="0.35">
      <c r="A2343" s="74" t="s">
        <v>6829</v>
      </c>
      <c r="B2343" s="74" t="s">
        <v>9684</v>
      </c>
      <c r="C2343" s="74" t="s">
        <v>136</v>
      </c>
      <c r="D2343" s="74" t="s">
        <v>317</v>
      </c>
      <c r="E2343" s="75" t="s">
        <v>12723</v>
      </c>
      <c r="F2343" s="75"/>
      <c r="G2343" s="74" t="s">
        <v>8662</v>
      </c>
      <c r="H2343" s="76">
        <v>114130715</v>
      </c>
      <c r="I2343" s="74" t="s">
        <v>4435</v>
      </c>
      <c r="J2343" s="74" t="s">
        <v>1777</v>
      </c>
      <c r="K2343" s="74" t="s">
        <v>9657</v>
      </c>
      <c r="L2343" s="74" t="s">
        <v>9791</v>
      </c>
      <c r="M2343" s="50"/>
    </row>
    <row r="2344" spans="1:13" x14ac:dyDescent="0.35">
      <c r="A2344" s="74" t="s">
        <v>2084</v>
      </c>
      <c r="B2344" s="74" t="s">
        <v>9675</v>
      </c>
      <c r="C2344" s="74" t="s">
        <v>410</v>
      </c>
      <c r="D2344" s="74" t="s">
        <v>265</v>
      </c>
      <c r="E2344" s="75" t="s">
        <v>11302</v>
      </c>
      <c r="F2344" s="75"/>
      <c r="G2344" s="74" t="s">
        <v>8950</v>
      </c>
      <c r="H2344" s="76">
        <v>114030937</v>
      </c>
      <c r="I2344" s="74" t="s">
        <v>3991</v>
      </c>
      <c r="J2344" s="74" t="s">
        <v>1777</v>
      </c>
      <c r="K2344" s="74" t="s">
        <v>9657</v>
      </c>
      <c r="L2344" s="74" t="s">
        <v>8733</v>
      </c>
      <c r="M2344" s="50"/>
    </row>
    <row r="2345" spans="1:13" x14ac:dyDescent="0.35">
      <c r="A2345" s="74" t="s">
        <v>2085</v>
      </c>
      <c r="B2345" s="74" t="s">
        <v>9855</v>
      </c>
      <c r="C2345" s="74" t="s">
        <v>673</v>
      </c>
      <c r="D2345" s="74" t="s">
        <v>274</v>
      </c>
      <c r="E2345" s="75" t="s">
        <v>11470</v>
      </c>
      <c r="F2345" s="75"/>
      <c r="G2345" s="74" t="s">
        <v>8794</v>
      </c>
      <c r="H2345" s="76">
        <v>111680506</v>
      </c>
      <c r="I2345" s="74" t="s">
        <v>4205</v>
      </c>
      <c r="J2345" s="74" t="s">
        <v>1777</v>
      </c>
      <c r="K2345" s="74" t="s">
        <v>9657</v>
      </c>
      <c r="L2345" s="74" t="s">
        <v>8733</v>
      </c>
      <c r="M2345" s="50"/>
    </row>
    <row r="2346" spans="1:13" x14ac:dyDescent="0.35">
      <c r="A2346" s="74" t="s">
        <v>2086</v>
      </c>
      <c r="B2346" s="74" t="s">
        <v>9688</v>
      </c>
      <c r="C2346" s="74" t="s">
        <v>280</v>
      </c>
      <c r="D2346" s="74" t="s">
        <v>479</v>
      </c>
      <c r="E2346" s="75" t="s">
        <v>12724</v>
      </c>
      <c r="F2346" s="75"/>
      <c r="G2346" s="74" t="s">
        <v>8893</v>
      </c>
      <c r="H2346" s="76">
        <v>112380915</v>
      </c>
      <c r="I2346" s="74" t="s">
        <v>4152</v>
      </c>
      <c r="J2346" s="74" t="s">
        <v>1777</v>
      </c>
      <c r="K2346" s="74" t="s">
        <v>9664</v>
      </c>
      <c r="L2346" s="74" t="s">
        <v>9791</v>
      </c>
      <c r="M2346" s="50"/>
    </row>
    <row r="2347" spans="1:13" x14ac:dyDescent="0.35">
      <c r="A2347" s="74" t="s">
        <v>6830</v>
      </c>
      <c r="B2347" s="74" t="s">
        <v>9893</v>
      </c>
      <c r="C2347" s="74" t="s">
        <v>147</v>
      </c>
      <c r="D2347" s="74" t="s">
        <v>471</v>
      </c>
      <c r="E2347" s="75" t="s">
        <v>11538</v>
      </c>
      <c r="F2347" s="75"/>
      <c r="G2347" s="74" t="s">
        <v>8690</v>
      </c>
      <c r="H2347" s="76">
        <v>112440936</v>
      </c>
      <c r="I2347" s="74" t="s">
        <v>3753</v>
      </c>
      <c r="J2347" s="74" t="s">
        <v>44</v>
      </c>
      <c r="K2347" s="74" t="s">
        <v>9664</v>
      </c>
      <c r="L2347" s="74" t="s">
        <v>11198</v>
      </c>
      <c r="M2347" s="50"/>
    </row>
    <row r="2348" spans="1:13" x14ac:dyDescent="0.35">
      <c r="A2348" s="74" t="s">
        <v>6831</v>
      </c>
      <c r="B2348" s="74" t="s">
        <v>8848</v>
      </c>
      <c r="C2348" s="74" t="s">
        <v>1341</v>
      </c>
      <c r="D2348" s="74" t="s">
        <v>300</v>
      </c>
      <c r="E2348" s="75" t="s">
        <v>12725</v>
      </c>
      <c r="F2348" s="75"/>
      <c r="G2348" s="74" t="s">
        <v>8690</v>
      </c>
      <c r="H2348" s="76">
        <v>603730945</v>
      </c>
      <c r="I2348" s="74" t="s">
        <v>5671</v>
      </c>
      <c r="J2348" s="74" t="s">
        <v>44</v>
      </c>
      <c r="K2348" s="74" t="s">
        <v>9657</v>
      </c>
      <c r="L2348" s="74" t="s">
        <v>11198</v>
      </c>
      <c r="M2348" s="50"/>
    </row>
    <row r="2349" spans="1:13" x14ac:dyDescent="0.35">
      <c r="A2349" s="74" t="s">
        <v>6832</v>
      </c>
      <c r="B2349" s="74" t="s">
        <v>9823</v>
      </c>
      <c r="C2349" s="74" t="s">
        <v>265</v>
      </c>
      <c r="D2349" s="74" t="s">
        <v>370</v>
      </c>
      <c r="E2349" s="75" t="s">
        <v>12726</v>
      </c>
      <c r="F2349" s="75"/>
      <c r="G2349" s="74" t="s">
        <v>8698</v>
      </c>
      <c r="H2349" s="76">
        <v>110610016</v>
      </c>
      <c r="I2349" s="74" t="s">
        <v>5672</v>
      </c>
      <c r="J2349" s="74" t="s">
        <v>44</v>
      </c>
      <c r="K2349" s="74" t="s">
        <v>9657</v>
      </c>
      <c r="L2349" s="74" t="s">
        <v>11198</v>
      </c>
      <c r="M2349" s="50"/>
    </row>
    <row r="2350" spans="1:13" x14ac:dyDescent="0.35">
      <c r="A2350" s="74" t="s">
        <v>6833</v>
      </c>
      <c r="B2350" s="74" t="s">
        <v>9893</v>
      </c>
      <c r="C2350" s="74" t="s">
        <v>1365</v>
      </c>
      <c r="D2350" s="74" t="s">
        <v>2087</v>
      </c>
      <c r="E2350" s="75" t="s">
        <v>11446</v>
      </c>
      <c r="F2350" s="75"/>
      <c r="G2350" s="74" t="s">
        <v>8724</v>
      </c>
      <c r="H2350" s="76">
        <v>113730803</v>
      </c>
      <c r="I2350" s="74" t="s">
        <v>4874</v>
      </c>
      <c r="J2350" s="74" t="s">
        <v>44</v>
      </c>
      <c r="K2350" s="74" t="s">
        <v>9657</v>
      </c>
      <c r="L2350" s="74" t="s">
        <v>11198</v>
      </c>
      <c r="M2350" s="50"/>
    </row>
    <row r="2351" spans="1:13" x14ac:dyDescent="0.35">
      <c r="A2351" s="74" t="s">
        <v>2088</v>
      </c>
      <c r="B2351" s="74" t="s">
        <v>9875</v>
      </c>
      <c r="C2351" s="74" t="s">
        <v>494</v>
      </c>
      <c r="D2351" s="74" t="s">
        <v>284</v>
      </c>
      <c r="E2351" s="75" t="s">
        <v>12727</v>
      </c>
      <c r="F2351" s="75"/>
      <c r="G2351" s="74" t="s">
        <v>8972</v>
      </c>
      <c r="H2351" s="76">
        <v>111610115</v>
      </c>
      <c r="I2351" s="74" t="s">
        <v>4206</v>
      </c>
      <c r="J2351" s="74" t="s">
        <v>1777</v>
      </c>
      <c r="K2351" s="74" t="s">
        <v>9657</v>
      </c>
      <c r="L2351" s="74" t="s">
        <v>8692</v>
      </c>
      <c r="M2351" s="50"/>
    </row>
    <row r="2352" spans="1:13" x14ac:dyDescent="0.35">
      <c r="A2352" s="74" t="s">
        <v>2089</v>
      </c>
      <c r="B2352" s="74" t="s">
        <v>9701</v>
      </c>
      <c r="C2352" s="74" t="s">
        <v>1085</v>
      </c>
      <c r="D2352" s="74" t="s">
        <v>462</v>
      </c>
      <c r="E2352" s="75" t="s">
        <v>12017</v>
      </c>
      <c r="F2352" s="75"/>
      <c r="G2352" s="74" t="s">
        <v>8758</v>
      </c>
      <c r="H2352" s="76">
        <v>108840366</v>
      </c>
      <c r="I2352" s="74" t="s">
        <v>4207</v>
      </c>
      <c r="J2352" s="74" t="s">
        <v>1777</v>
      </c>
      <c r="K2352" s="74" t="s">
        <v>9664</v>
      </c>
      <c r="L2352" s="74" t="s">
        <v>9686</v>
      </c>
      <c r="M2352" s="50"/>
    </row>
    <row r="2353" spans="1:13" x14ac:dyDescent="0.35">
      <c r="A2353" s="74" t="s">
        <v>6834</v>
      </c>
      <c r="B2353" s="74" t="s">
        <v>8770</v>
      </c>
      <c r="C2353" s="74" t="s">
        <v>381</v>
      </c>
      <c r="D2353" s="74" t="s">
        <v>2090</v>
      </c>
      <c r="E2353" s="75" t="s">
        <v>11377</v>
      </c>
      <c r="F2353" s="75"/>
      <c r="G2353" s="74" t="s">
        <v>8728</v>
      </c>
      <c r="H2353" s="76">
        <v>113680125</v>
      </c>
      <c r="I2353" s="74" t="s">
        <v>4558</v>
      </c>
      <c r="J2353" s="74" t="s">
        <v>44</v>
      </c>
      <c r="K2353" s="74" t="s">
        <v>9664</v>
      </c>
      <c r="L2353" s="74" t="s">
        <v>11276</v>
      </c>
      <c r="M2353" s="50"/>
    </row>
    <row r="2354" spans="1:13" x14ac:dyDescent="0.35">
      <c r="A2354" s="74" t="s">
        <v>2091</v>
      </c>
      <c r="B2354" s="74" t="s">
        <v>9967</v>
      </c>
      <c r="C2354" s="74" t="s">
        <v>1592</v>
      </c>
      <c r="D2354" s="74" t="s">
        <v>838</v>
      </c>
      <c r="E2354" s="75" t="s">
        <v>12728</v>
      </c>
      <c r="F2354" s="75"/>
      <c r="G2354" s="74" t="s">
        <v>8662</v>
      </c>
      <c r="H2354" s="76">
        <v>114290063</v>
      </c>
      <c r="I2354" s="74" t="s">
        <v>4208</v>
      </c>
      <c r="J2354" s="74" t="s">
        <v>1777</v>
      </c>
      <c r="K2354" s="74" t="s">
        <v>9657</v>
      </c>
      <c r="L2354" s="74" t="s">
        <v>8795</v>
      </c>
      <c r="M2354" s="50"/>
    </row>
    <row r="2355" spans="1:13" x14ac:dyDescent="0.35">
      <c r="A2355" s="74" t="s">
        <v>2092</v>
      </c>
      <c r="B2355" s="74" t="s">
        <v>10623</v>
      </c>
      <c r="C2355" s="74" t="s">
        <v>2093</v>
      </c>
      <c r="D2355" s="74" t="s">
        <v>2094</v>
      </c>
      <c r="E2355" s="75" t="s">
        <v>12729</v>
      </c>
      <c r="F2355" s="75"/>
      <c r="G2355" s="74" t="s">
        <v>8798</v>
      </c>
      <c r="H2355" s="76">
        <v>18721698</v>
      </c>
      <c r="I2355" s="74" t="s">
        <v>3596</v>
      </c>
      <c r="J2355" s="74" t="s">
        <v>1777</v>
      </c>
      <c r="K2355" s="74" t="s">
        <v>9657</v>
      </c>
      <c r="L2355" s="74" t="s">
        <v>8795</v>
      </c>
      <c r="M2355" s="50"/>
    </row>
    <row r="2356" spans="1:13" x14ac:dyDescent="0.35">
      <c r="A2356" s="74" t="s">
        <v>2095</v>
      </c>
      <c r="B2356" s="74" t="s">
        <v>9831</v>
      </c>
      <c r="C2356" s="74" t="s">
        <v>807</v>
      </c>
      <c r="D2356" s="74" t="s">
        <v>548</v>
      </c>
      <c r="E2356" s="75" t="s">
        <v>11520</v>
      </c>
      <c r="F2356" s="75"/>
      <c r="G2356" s="74" t="s">
        <v>8916</v>
      </c>
      <c r="H2356" s="76">
        <v>106720952</v>
      </c>
      <c r="I2356" s="74" t="s">
        <v>4209</v>
      </c>
      <c r="J2356" s="74" t="s">
        <v>1777</v>
      </c>
      <c r="K2356" s="74" t="s">
        <v>9657</v>
      </c>
      <c r="L2356" s="74" t="s">
        <v>8795</v>
      </c>
      <c r="M2356" s="50"/>
    </row>
    <row r="2357" spans="1:13" x14ac:dyDescent="0.35">
      <c r="A2357" s="74" t="s">
        <v>2096</v>
      </c>
      <c r="B2357" s="74" t="s">
        <v>8646</v>
      </c>
      <c r="C2357" s="74" t="s">
        <v>167</v>
      </c>
      <c r="D2357" s="74" t="s">
        <v>126</v>
      </c>
      <c r="E2357" s="75" t="s">
        <v>12730</v>
      </c>
      <c r="F2357" s="75"/>
      <c r="G2357" s="74" t="s">
        <v>8645</v>
      </c>
      <c r="H2357" s="76">
        <v>303650008</v>
      </c>
      <c r="I2357" s="74" t="s">
        <v>4210</v>
      </c>
      <c r="J2357" s="74" t="s">
        <v>1777</v>
      </c>
      <c r="K2357" s="74" t="s">
        <v>9664</v>
      </c>
      <c r="L2357" s="74" t="s">
        <v>9801</v>
      </c>
      <c r="M2357" s="50"/>
    </row>
    <row r="2358" spans="1:13" x14ac:dyDescent="0.35">
      <c r="A2358" s="74" t="s">
        <v>2097</v>
      </c>
      <c r="B2358" s="74" t="s">
        <v>9904</v>
      </c>
      <c r="C2358" s="74" t="s">
        <v>347</v>
      </c>
      <c r="D2358" s="74" t="s">
        <v>146</v>
      </c>
      <c r="E2358" s="75" t="s">
        <v>12731</v>
      </c>
      <c r="F2358" s="75"/>
      <c r="G2358" s="74" t="s">
        <v>8948</v>
      </c>
      <c r="H2358" s="76">
        <v>113240982</v>
      </c>
      <c r="I2358" s="74" t="s">
        <v>4211</v>
      </c>
      <c r="J2358" s="74" t="s">
        <v>1777</v>
      </c>
      <c r="K2358" s="74" t="s">
        <v>9657</v>
      </c>
      <c r="L2358" s="74" t="s">
        <v>8733</v>
      </c>
      <c r="M2358" s="50"/>
    </row>
    <row r="2359" spans="1:13" x14ac:dyDescent="0.35">
      <c r="A2359" s="74" t="s">
        <v>2098</v>
      </c>
      <c r="B2359" s="74" t="s">
        <v>9918</v>
      </c>
      <c r="C2359" s="74" t="s">
        <v>178</v>
      </c>
      <c r="D2359" s="74" t="s">
        <v>406</v>
      </c>
      <c r="E2359" s="75" t="s">
        <v>12732</v>
      </c>
      <c r="F2359" s="75"/>
      <c r="G2359" s="74" t="s">
        <v>8893</v>
      </c>
      <c r="H2359" s="76">
        <v>114090478</v>
      </c>
      <c r="I2359" s="74" t="s">
        <v>4212</v>
      </c>
      <c r="J2359" s="74" t="s">
        <v>1777</v>
      </c>
      <c r="K2359" s="74" t="s">
        <v>9664</v>
      </c>
      <c r="L2359" s="74" t="s">
        <v>11832</v>
      </c>
      <c r="M2359" s="50"/>
    </row>
    <row r="2360" spans="1:13" x14ac:dyDescent="0.35">
      <c r="A2360" s="74" t="s">
        <v>2099</v>
      </c>
      <c r="B2360" s="74" t="s">
        <v>10625</v>
      </c>
      <c r="C2360" s="74" t="s">
        <v>147</v>
      </c>
      <c r="D2360" s="74" t="s">
        <v>462</v>
      </c>
      <c r="E2360" s="75" t="s">
        <v>12733</v>
      </c>
      <c r="F2360" s="75"/>
      <c r="G2360" s="74" t="s">
        <v>8939</v>
      </c>
      <c r="H2360" s="76">
        <v>114330888</v>
      </c>
      <c r="I2360" s="74" t="s">
        <v>4213</v>
      </c>
      <c r="J2360" s="74" t="s">
        <v>1777</v>
      </c>
      <c r="K2360" s="74" t="s">
        <v>9664</v>
      </c>
      <c r="L2360" s="74" t="s">
        <v>8795</v>
      </c>
      <c r="M2360" s="50"/>
    </row>
    <row r="2361" spans="1:13" x14ac:dyDescent="0.35">
      <c r="A2361" s="74" t="s">
        <v>6835</v>
      </c>
      <c r="B2361" s="74" t="s">
        <v>8849</v>
      </c>
      <c r="C2361" s="74" t="s">
        <v>167</v>
      </c>
      <c r="D2361" s="74" t="s">
        <v>583</v>
      </c>
      <c r="E2361" s="75" t="s">
        <v>11795</v>
      </c>
      <c r="F2361" s="75"/>
      <c r="G2361" s="74" t="s">
        <v>8690</v>
      </c>
      <c r="H2361" s="76">
        <v>113320490</v>
      </c>
      <c r="I2361" s="74" t="s">
        <v>5507</v>
      </c>
      <c r="J2361" s="74" t="s">
        <v>44</v>
      </c>
      <c r="K2361" s="74" t="s">
        <v>9664</v>
      </c>
      <c r="L2361" s="74" t="s">
        <v>11198</v>
      </c>
      <c r="M2361" s="50"/>
    </row>
    <row r="2362" spans="1:13" x14ac:dyDescent="0.35">
      <c r="A2362" s="74" t="s">
        <v>2100</v>
      </c>
      <c r="B2362" s="74" t="s">
        <v>9809</v>
      </c>
      <c r="C2362" s="74" t="s">
        <v>517</v>
      </c>
      <c r="D2362" s="74" t="s">
        <v>160</v>
      </c>
      <c r="E2362" s="75" t="s">
        <v>12734</v>
      </c>
      <c r="F2362" s="75"/>
      <c r="G2362" s="74" t="s">
        <v>8967</v>
      </c>
      <c r="H2362" s="76">
        <v>113530772</v>
      </c>
      <c r="I2362" s="74" t="s">
        <v>3927</v>
      </c>
      <c r="J2362" s="74" t="s">
        <v>1777</v>
      </c>
      <c r="K2362" s="74" t="s">
        <v>9657</v>
      </c>
      <c r="L2362" s="74" t="s">
        <v>8733</v>
      </c>
      <c r="M2362" s="50"/>
    </row>
    <row r="2363" spans="1:13" x14ac:dyDescent="0.35">
      <c r="A2363" s="74" t="s">
        <v>6836</v>
      </c>
      <c r="B2363" s="74" t="s">
        <v>8735</v>
      </c>
      <c r="C2363" s="74" t="s">
        <v>937</v>
      </c>
      <c r="D2363" s="74" t="s">
        <v>157</v>
      </c>
      <c r="E2363" s="75" t="s">
        <v>11757</v>
      </c>
      <c r="F2363" s="75"/>
      <c r="G2363" s="74" t="s">
        <v>8724</v>
      </c>
      <c r="H2363" s="76">
        <v>113210557</v>
      </c>
      <c r="I2363" s="74" t="s">
        <v>5636</v>
      </c>
      <c r="J2363" s="74" t="s">
        <v>44</v>
      </c>
      <c r="K2363" s="74" t="s">
        <v>9657</v>
      </c>
      <c r="L2363" s="74" t="s">
        <v>11198</v>
      </c>
      <c r="M2363" s="50"/>
    </row>
    <row r="2364" spans="1:13" x14ac:dyDescent="0.35">
      <c r="A2364" s="74" t="s">
        <v>6837</v>
      </c>
      <c r="B2364" s="74" t="s">
        <v>9884</v>
      </c>
      <c r="C2364" s="74" t="s">
        <v>154</v>
      </c>
      <c r="D2364" s="74" t="s">
        <v>203</v>
      </c>
      <c r="E2364" s="75" t="s">
        <v>12735</v>
      </c>
      <c r="F2364" s="75"/>
      <c r="G2364" s="74" t="s">
        <v>8811</v>
      </c>
      <c r="H2364" s="76">
        <v>206160479</v>
      </c>
      <c r="I2364" s="74" t="s">
        <v>4768</v>
      </c>
      <c r="J2364" s="74" t="s">
        <v>44</v>
      </c>
      <c r="K2364" s="74" t="s">
        <v>9664</v>
      </c>
      <c r="L2364" s="74" t="s">
        <v>11198</v>
      </c>
      <c r="M2364" s="50"/>
    </row>
    <row r="2365" spans="1:13" x14ac:dyDescent="0.35">
      <c r="A2365" s="74" t="s">
        <v>2101</v>
      </c>
      <c r="B2365" s="74" t="s">
        <v>9857</v>
      </c>
      <c r="C2365" s="74" t="s">
        <v>418</v>
      </c>
      <c r="D2365" s="74" t="s">
        <v>921</v>
      </c>
      <c r="E2365" s="75" t="s">
        <v>12736</v>
      </c>
      <c r="F2365" s="75"/>
      <c r="G2365" s="74" t="s">
        <v>8678</v>
      </c>
      <c r="H2365" s="76">
        <v>18619931</v>
      </c>
      <c r="I2365" s="74" t="s">
        <v>4214</v>
      </c>
      <c r="J2365" s="74" t="s">
        <v>1777</v>
      </c>
      <c r="K2365" s="74" t="s">
        <v>9657</v>
      </c>
      <c r="L2365" s="74" t="s">
        <v>9720</v>
      </c>
      <c r="M2365" s="50"/>
    </row>
    <row r="2366" spans="1:13" x14ac:dyDescent="0.35">
      <c r="A2366" s="74" t="s">
        <v>8204</v>
      </c>
      <c r="B2366" s="74" t="s">
        <v>8735</v>
      </c>
      <c r="C2366" s="74" t="s">
        <v>145</v>
      </c>
      <c r="D2366" s="74" t="s">
        <v>227</v>
      </c>
      <c r="E2366" s="75" t="s">
        <v>12737</v>
      </c>
      <c r="F2366" s="75"/>
      <c r="G2366" s="74" t="s">
        <v>8726</v>
      </c>
      <c r="H2366" s="76">
        <v>114080693</v>
      </c>
      <c r="I2366" s="74" t="s">
        <v>8205</v>
      </c>
      <c r="J2366" s="74" t="s">
        <v>44</v>
      </c>
      <c r="K2366" s="74" t="s">
        <v>9657</v>
      </c>
      <c r="L2366" s="74" t="s">
        <v>11198</v>
      </c>
      <c r="M2366" s="50"/>
    </row>
    <row r="2367" spans="1:13" x14ac:dyDescent="0.35">
      <c r="A2367" s="74" t="s">
        <v>2102</v>
      </c>
      <c r="B2367" s="74" t="s">
        <v>9754</v>
      </c>
      <c r="C2367" s="74" t="s">
        <v>284</v>
      </c>
      <c r="D2367" s="74" t="s">
        <v>278</v>
      </c>
      <c r="E2367" s="75" t="s">
        <v>12738</v>
      </c>
      <c r="F2367" s="75"/>
      <c r="G2367" s="74" t="s">
        <v>8841</v>
      </c>
      <c r="H2367" s="76">
        <v>205610681</v>
      </c>
      <c r="I2367" s="74" t="s">
        <v>4215</v>
      </c>
      <c r="J2367" s="74" t="s">
        <v>1777</v>
      </c>
      <c r="K2367" s="74" t="s">
        <v>9657</v>
      </c>
      <c r="L2367" s="74" t="s">
        <v>8733</v>
      </c>
      <c r="M2367" s="50"/>
    </row>
    <row r="2368" spans="1:13" x14ac:dyDescent="0.35">
      <c r="A2368" s="74" t="s">
        <v>6838</v>
      </c>
      <c r="B2368" s="74" t="s">
        <v>8909</v>
      </c>
      <c r="C2368" s="74" t="s">
        <v>320</v>
      </c>
      <c r="D2368" s="74" t="s">
        <v>182</v>
      </c>
      <c r="E2368" s="75" t="s">
        <v>12739</v>
      </c>
      <c r="F2368" s="75"/>
      <c r="G2368" s="74" t="s">
        <v>8653</v>
      </c>
      <c r="H2368" s="76">
        <v>112960045</v>
      </c>
      <c r="I2368" s="74" t="s">
        <v>5673</v>
      </c>
      <c r="J2368" s="74" t="s">
        <v>44</v>
      </c>
      <c r="K2368" s="74" t="s">
        <v>9657</v>
      </c>
      <c r="L2368" s="74" t="s">
        <v>11198</v>
      </c>
      <c r="M2368" s="50"/>
    </row>
    <row r="2369" spans="1:13" x14ac:dyDescent="0.35">
      <c r="A2369" s="74" t="s">
        <v>6839</v>
      </c>
      <c r="B2369" s="74" t="s">
        <v>8909</v>
      </c>
      <c r="C2369" s="74" t="s">
        <v>147</v>
      </c>
      <c r="D2369" s="74" t="s">
        <v>346</v>
      </c>
      <c r="E2369" s="75" t="s">
        <v>12740</v>
      </c>
      <c r="F2369" s="75"/>
      <c r="G2369" s="74" t="s">
        <v>8690</v>
      </c>
      <c r="H2369" s="76">
        <v>114740122</v>
      </c>
      <c r="I2369" s="74" t="s">
        <v>4644</v>
      </c>
      <c r="J2369" s="74" t="s">
        <v>44</v>
      </c>
      <c r="K2369" s="74" t="s">
        <v>9664</v>
      </c>
      <c r="L2369" s="74" t="s">
        <v>11198</v>
      </c>
      <c r="M2369" s="50"/>
    </row>
    <row r="2370" spans="1:13" x14ac:dyDescent="0.35">
      <c r="A2370" s="74" t="s">
        <v>2103</v>
      </c>
      <c r="B2370" s="74" t="s">
        <v>9809</v>
      </c>
      <c r="C2370" s="74" t="s">
        <v>459</v>
      </c>
      <c r="D2370" s="74" t="s">
        <v>284</v>
      </c>
      <c r="E2370" s="75" t="s">
        <v>12318</v>
      </c>
      <c r="F2370" s="75"/>
      <c r="G2370" s="74" t="s">
        <v>8846</v>
      </c>
      <c r="H2370" s="76">
        <v>304390478</v>
      </c>
      <c r="I2370" s="74" t="s">
        <v>4204</v>
      </c>
      <c r="J2370" s="74" t="s">
        <v>1777</v>
      </c>
      <c r="K2370" s="74" t="s">
        <v>9664</v>
      </c>
      <c r="L2370" s="74" t="s">
        <v>8733</v>
      </c>
      <c r="M2370" s="50"/>
    </row>
    <row r="2371" spans="1:13" x14ac:dyDescent="0.35">
      <c r="A2371" s="74" t="s">
        <v>2104</v>
      </c>
      <c r="B2371" s="74" t="s">
        <v>10624</v>
      </c>
      <c r="C2371" s="74" t="s">
        <v>351</v>
      </c>
      <c r="D2371" s="74" t="s">
        <v>481</v>
      </c>
      <c r="E2371" s="75" t="s">
        <v>12741</v>
      </c>
      <c r="F2371" s="75"/>
      <c r="G2371" s="74" t="s">
        <v>8690</v>
      </c>
      <c r="H2371" s="76">
        <v>113530450</v>
      </c>
      <c r="I2371" s="74" t="s">
        <v>4216</v>
      </c>
      <c r="J2371" s="74" t="s">
        <v>44</v>
      </c>
      <c r="K2371" s="74" t="s">
        <v>9657</v>
      </c>
      <c r="L2371" s="74" t="s">
        <v>11198</v>
      </c>
      <c r="M2371" s="50"/>
    </row>
    <row r="2372" spans="1:13" x14ac:dyDescent="0.35">
      <c r="A2372" s="74" t="s">
        <v>2105</v>
      </c>
      <c r="B2372" s="74" t="s">
        <v>9809</v>
      </c>
      <c r="C2372" s="74" t="s">
        <v>347</v>
      </c>
      <c r="D2372" s="74" t="s">
        <v>160</v>
      </c>
      <c r="E2372" s="75" t="s">
        <v>12742</v>
      </c>
      <c r="F2372" s="75"/>
      <c r="G2372" s="74" t="s">
        <v>8846</v>
      </c>
      <c r="H2372" s="76">
        <v>112350492</v>
      </c>
      <c r="I2372" s="74" t="s">
        <v>4217</v>
      </c>
      <c r="J2372" s="74" t="s">
        <v>1777</v>
      </c>
      <c r="K2372" s="74" t="s">
        <v>9657</v>
      </c>
      <c r="L2372" s="74" t="s">
        <v>8733</v>
      </c>
      <c r="M2372" s="50"/>
    </row>
    <row r="2373" spans="1:13" x14ac:dyDescent="0.35">
      <c r="A2373" s="74" t="s">
        <v>2107</v>
      </c>
      <c r="B2373" s="74" t="s">
        <v>9675</v>
      </c>
      <c r="C2373" s="74" t="s">
        <v>351</v>
      </c>
      <c r="D2373" s="74" t="s">
        <v>227</v>
      </c>
      <c r="E2373" s="75" t="s">
        <v>12743</v>
      </c>
      <c r="F2373" s="75"/>
      <c r="G2373" s="74" t="s">
        <v>8744</v>
      </c>
      <c r="H2373" s="76">
        <v>113420666</v>
      </c>
      <c r="I2373" s="74" t="s">
        <v>4218</v>
      </c>
      <c r="J2373" s="74" t="s">
        <v>1777</v>
      </c>
      <c r="K2373" s="74" t="s">
        <v>9664</v>
      </c>
      <c r="L2373" s="74" t="s">
        <v>8733</v>
      </c>
      <c r="M2373" s="50"/>
    </row>
    <row r="2374" spans="1:13" x14ac:dyDescent="0.35">
      <c r="A2374" s="74" t="s">
        <v>6840</v>
      </c>
      <c r="B2374" s="74" t="s">
        <v>9663</v>
      </c>
      <c r="C2374" s="74" t="s">
        <v>154</v>
      </c>
      <c r="D2374" s="74" t="s">
        <v>139</v>
      </c>
      <c r="E2374" s="75" t="s">
        <v>12744</v>
      </c>
      <c r="F2374" s="75"/>
      <c r="G2374" s="74" t="s">
        <v>9265</v>
      </c>
      <c r="H2374" s="76">
        <v>205980144</v>
      </c>
      <c r="I2374" s="74" t="s">
        <v>5674</v>
      </c>
      <c r="J2374" s="74" t="s">
        <v>44</v>
      </c>
      <c r="K2374" s="74" t="s">
        <v>9657</v>
      </c>
      <c r="L2374" s="74" t="s">
        <v>11193</v>
      </c>
      <c r="M2374" s="50"/>
    </row>
    <row r="2375" spans="1:13" x14ac:dyDescent="0.35">
      <c r="A2375" s="74" t="s">
        <v>6841</v>
      </c>
      <c r="B2375" s="74" t="s">
        <v>9833</v>
      </c>
      <c r="C2375" s="74" t="s">
        <v>146</v>
      </c>
      <c r="D2375" s="74" t="s">
        <v>154</v>
      </c>
      <c r="E2375" s="75" t="s">
        <v>12745</v>
      </c>
      <c r="F2375" s="75"/>
      <c r="G2375" s="74" t="s">
        <v>8828</v>
      </c>
      <c r="H2375" s="76">
        <v>111150465</v>
      </c>
      <c r="I2375" s="74" t="s">
        <v>5675</v>
      </c>
      <c r="J2375" s="74" t="s">
        <v>1777</v>
      </c>
      <c r="K2375" s="74" t="s">
        <v>9657</v>
      </c>
      <c r="L2375" s="74" t="s">
        <v>8829</v>
      </c>
      <c r="M2375" s="50"/>
    </row>
    <row r="2376" spans="1:13" x14ac:dyDescent="0.35">
      <c r="A2376" s="74" t="s">
        <v>6842</v>
      </c>
      <c r="B2376" s="74" t="s">
        <v>9803</v>
      </c>
      <c r="C2376" s="74" t="s">
        <v>1677</v>
      </c>
      <c r="D2376" s="74" t="s">
        <v>2108</v>
      </c>
      <c r="E2376" s="75" t="s">
        <v>12746</v>
      </c>
      <c r="F2376" s="75"/>
      <c r="G2376" s="74" t="s">
        <v>8690</v>
      </c>
      <c r="H2376" s="76">
        <v>402040471</v>
      </c>
      <c r="I2376" s="74" t="s">
        <v>5676</v>
      </c>
      <c r="J2376" s="74" t="s">
        <v>44</v>
      </c>
      <c r="K2376" s="74" t="s">
        <v>9664</v>
      </c>
      <c r="L2376" s="74" t="s">
        <v>11198</v>
      </c>
      <c r="M2376" s="50"/>
    </row>
    <row r="2377" spans="1:13" x14ac:dyDescent="0.35">
      <c r="A2377" s="74" t="s">
        <v>6843</v>
      </c>
      <c r="B2377" s="74" t="s">
        <v>9027</v>
      </c>
      <c r="C2377" s="74" t="s">
        <v>479</v>
      </c>
      <c r="D2377" s="74" t="s">
        <v>2109</v>
      </c>
      <c r="E2377" s="75" t="s">
        <v>12747</v>
      </c>
      <c r="F2377" s="75"/>
      <c r="G2377" s="74" t="s">
        <v>8714</v>
      </c>
      <c r="H2377" s="76">
        <v>111480985</v>
      </c>
      <c r="I2377" s="74" t="s">
        <v>5677</v>
      </c>
      <c r="J2377" s="74" t="s">
        <v>44</v>
      </c>
      <c r="K2377" s="74" t="s">
        <v>9664</v>
      </c>
      <c r="L2377" s="74" t="s">
        <v>11198</v>
      </c>
      <c r="M2377" s="50"/>
    </row>
    <row r="2378" spans="1:13" x14ac:dyDescent="0.35">
      <c r="A2378" s="74" t="s">
        <v>2110</v>
      </c>
      <c r="B2378" s="74" t="s">
        <v>9952</v>
      </c>
      <c r="C2378" s="74" t="s">
        <v>167</v>
      </c>
      <c r="D2378" s="74" t="s">
        <v>193</v>
      </c>
      <c r="E2378" s="75" t="s">
        <v>11275</v>
      </c>
      <c r="F2378" s="75"/>
      <c r="G2378" s="74" t="s">
        <v>8662</v>
      </c>
      <c r="H2378" s="76">
        <v>109700218</v>
      </c>
      <c r="I2378" s="74" t="s">
        <v>4219</v>
      </c>
      <c r="J2378" s="74" t="s">
        <v>1777</v>
      </c>
      <c r="K2378" s="74" t="s">
        <v>9664</v>
      </c>
      <c r="L2378" s="74" t="s">
        <v>8795</v>
      </c>
      <c r="M2378" s="50"/>
    </row>
    <row r="2379" spans="1:13" x14ac:dyDescent="0.35">
      <c r="A2379" s="74" t="s">
        <v>6844</v>
      </c>
      <c r="B2379" s="74" t="s">
        <v>8788</v>
      </c>
      <c r="C2379" s="74" t="s">
        <v>430</v>
      </c>
      <c r="D2379" s="74" t="s">
        <v>479</v>
      </c>
      <c r="E2379" s="75" t="s">
        <v>12748</v>
      </c>
      <c r="F2379" s="75"/>
      <c r="G2379" s="74" t="s">
        <v>8726</v>
      </c>
      <c r="H2379" s="76">
        <v>110670652</v>
      </c>
      <c r="I2379" s="74" t="s">
        <v>5226</v>
      </c>
      <c r="J2379" s="74" t="s">
        <v>44</v>
      </c>
      <c r="K2379" s="74" t="s">
        <v>9664</v>
      </c>
      <c r="L2379" s="74" t="s">
        <v>11198</v>
      </c>
      <c r="M2379" s="50"/>
    </row>
    <row r="2380" spans="1:13" x14ac:dyDescent="0.35">
      <c r="A2380" s="74" t="s">
        <v>2111</v>
      </c>
      <c r="B2380" s="74" t="s">
        <v>9873</v>
      </c>
      <c r="C2380" s="74" t="s">
        <v>157</v>
      </c>
      <c r="D2380" s="74" t="s">
        <v>261</v>
      </c>
      <c r="E2380" s="75" t="s">
        <v>12749</v>
      </c>
      <c r="F2380" s="75"/>
      <c r="G2380" s="74" t="s">
        <v>9994</v>
      </c>
      <c r="H2380" s="76">
        <v>113390629</v>
      </c>
      <c r="I2380" s="74" t="s">
        <v>4220</v>
      </c>
      <c r="J2380" s="74" t="s">
        <v>1777</v>
      </c>
      <c r="K2380" s="74" t="s">
        <v>9657</v>
      </c>
      <c r="L2380" s="74" t="s">
        <v>8795</v>
      </c>
      <c r="M2380" s="50"/>
    </row>
    <row r="2381" spans="1:13" x14ac:dyDescent="0.35">
      <c r="A2381" s="74" t="s">
        <v>6845</v>
      </c>
      <c r="B2381" s="74" t="s">
        <v>9027</v>
      </c>
      <c r="C2381" s="74" t="s">
        <v>285</v>
      </c>
      <c r="D2381" s="74" t="s">
        <v>117</v>
      </c>
      <c r="E2381" s="75" t="s">
        <v>11658</v>
      </c>
      <c r="F2381" s="75"/>
      <c r="G2381" s="74" t="s">
        <v>8653</v>
      </c>
      <c r="H2381" s="76">
        <v>111370942</v>
      </c>
      <c r="I2381" s="74" t="s">
        <v>3568</v>
      </c>
      <c r="J2381" s="74" t="s">
        <v>44</v>
      </c>
      <c r="K2381" s="74" t="s">
        <v>9664</v>
      </c>
      <c r="L2381" s="74" t="s">
        <v>11198</v>
      </c>
      <c r="M2381" s="50"/>
    </row>
    <row r="2382" spans="1:13" x14ac:dyDescent="0.35">
      <c r="A2382" s="74" t="s">
        <v>6846</v>
      </c>
      <c r="B2382" s="74" t="s">
        <v>9738</v>
      </c>
      <c r="C2382" s="74" t="s">
        <v>167</v>
      </c>
      <c r="D2382" s="74" t="s">
        <v>175</v>
      </c>
      <c r="E2382" s="75" t="s">
        <v>12750</v>
      </c>
      <c r="F2382" s="75"/>
      <c r="G2382" s="74" t="s">
        <v>9008</v>
      </c>
      <c r="H2382" s="76">
        <v>28511725</v>
      </c>
      <c r="I2382" s="74" t="s">
        <v>5678</v>
      </c>
      <c r="J2382" s="74" t="s">
        <v>44</v>
      </c>
      <c r="K2382" s="74" t="s">
        <v>9664</v>
      </c>
      <c r="L2382" s="74" t="s">
        <v>11198</v>
      </c>
      <c r="M2382" s="50"/>
    </row>
    <row r="2383" spans="1:13" x14ac:dyDescent="0.35">
      <c r="A2383" s="74" t="s">
        <v>6847</v>
      </c>
      <c r="B2383" s="74" t="s">
        <v>9836</v>
      </c>
      <c r="C2383" s="74" t="s">
        <v>1039</v>
      </c>
      <c r="D2383" s="74" t="s">
        <v>184</v>
      </c>
      <c r="E2383" s="75" t="s">
        <v>11498</v>
      </c>
      <c r="F2383" s="75"/>
      <c r="G2383" s="74" t="s">
        <v>8714</v>
      </c>
      <c r="H2383" s="76">
        <v>114090323</v>
      </c>
      <c r="I2383" s="74" t="s">
        <v>5679</v>
      </c>
      <c r="J2383" s="74" t="s">
        <v>44</v>
      </c>
      <c r="K2383" s="74" t="s">
        <v>9664</v>
      </c>
      <c r="L2383" s="74" t="s">
        <v>11198</v>
      </c>
      <c r="M2383" s="50"/>
    </row>
    <row r="2384" spans="1:13" x14ac:dyDescent="0.35">
      <c r="A2384" s="74" t="s">
        <v>2112</v>
      </c>
      <c r="B2384" s="74" t="s">
        <v>9846</v>
      </c>
      <c r="C2384" s="74" t="s">
        <v>2113</v>
      </c>
      <c r="D2384" s="74" t="s">
        <v>9266</v>
      </c>
      <c r="E2384" s="75" t="s">
        <v>12751</v>
      </c>
      <c r="F2384" s="75"/>
      <c r="G2384" s="74" t="s">
        <v>8817</v>
      </c>
      <c r="H2384" s="76">
        <v>16921162</v>
      </c>
      <c r="I2384" s="74" t="s">
        <v>3097</v>
      </c>
      <c r="J2384" s="74" t="s">
        <v>1777</v>
      </c>
      <c r="K2384" s="74" t="s">
        <v>9657</v>
      </c>
      <c r="L2384" s="74" t="s">
        <v>9801</v>
      </c>
      <c r="M2384" s="50"/>
    </row>
    <row r="2385" spans="1:13" x14ac:dyDescent="0.35">
      <c r="A2385" s="74" t="s">
        <v>6848</v>
      </c>
      <c r="B2385" s="74" t="s">
        <v>8648</v>
      </c>
      <c r="C2385" s="74" t="s">
        <v>1309</v>
      </c>
      <c r="D2385" s="74" t="s">
        <v>147</v>
      </c>
      <c r="E2385" s="75" t="s">
        <v>12752</v>
      </c>
      <c r="F2385" s="75"/>
      <c r="G2385" s="74" t="s">
        <v>8989</v>
      </c>
      <c r="H2385" s="76">
        <v>110410987</v>
      </c>
      <c r="I2385" s="74" t="s">
        <v>5680</v>
      </c>
      <c r="J2385" s="74" t="s">
        <v>44</v>
      </c>
      <c r="K2385" s="74" t="s">
        <v>9664</v>
      </c>
      <c r="L2385" s="74" t="s">
        <v>8692</v>
      </c>
      <c r="M2385" s="50"/>
    </row>
    <row r="2386" spans="1:13" x14ac:dyDescent="0.35">
      <c r="A2386" s="74" t="s">
        <v>2114</v>
      </c>
      <c r="B2386" s="74" t="s">
        <v>9745</v>
      </c>
      <c r="C2386" s="74" t="s">
        <v>2115</v>
      </c>
      <c r="D2386" s="74" t="s">
        <v>625</v>
      </c>
      <c r="E2386" s="75" t="s">
        <v>12485</v>
      </c>
      <c r="F2386" s="75"/>
      <c r="G2386" s="74" t="s">
        <v>12753</v>
      </c>
      <c r="H2386" s="76">
        <v>302990088</v>
      </c>
      <c r="I2386" s="74" t="s">
        <v>4221</v>
      </c>
      <c r="J2386" s="74" t="s">
        <v>1777</v>
      </c>
      <c r="K2386" s="74" t="s">
        <v>9664</v>
      </c>
      <c r="L2386" s="74" t="s">
        <v>9745</v>
      </c>
      <c r="M2386" s="50"/>
    </row>
    <row r="2387" spans="1:13" x14ac:dyDescent="0.35">
      <c r="A2387" s="74" t="s">
        <v>2116</v>
      </c>
      <c r="B2387" s="74" t="s">
        <v>8646</v>
      </c>
      <c r="C2387" s="74" t="s">
        <v>418</v>
      </c>
      <c r="D2387" s="74" t="s">
        <v>146</v>
      </c>
      <c r="E2387" s="75" t="s">
        <v>12754</v>
      </c>
      <c r="F2387" s="75"/>
      <c r="G2387" s="74" t="s">
        <v>8645</v>
      </c>
      <c r="H2387" s="76">
        <v>112040936</v>
      </c>
      <c r="I2387" s="74" t="s">
        <v>4222</v>
      </c>
      <c r="J2387" s="74" t="s">
        <v>1777</v>
      </c>
      <c r="K2387" s="74" t="s">
        <v>9657</v>
      </c>
      <c r="L2387" s="74" t="s">
        <v>9801</v>
      </c>
      <c r="M2387" s="50"/>
    </row>
    <row r="2388" spans="1:13" x14ac:dyDescent="0.35">
      <c r="A2388" s="74" t="s">
        <v>6849</v>
      </c>
      <c r="B2388" s="74" t="s">
        <v>9781</v>
      </c>
      <c r="C2388" s="74" t="s">
        <v>396</v>
      </c>
      <c r="D2388" s="74" t="s">
        <v>154</v>
      </c>
      <c r="E2388" s="75" t="s">
        <v>12755</v>
      </c>
      <c r="F2388" s="75"/>
      <c r="G2388" s="74" t="s">
        <v>8969</v>
      </c>
      <c r="H2388" s="76">
        <v>112640266</v>
      </c>
      <c r="I2388" s="74" t="s">
        <v>4767</v>
      </c>
      <c r="J2388" s="74" t="s">
        <v>9250</v>
      </c>
      <c r="K2388" s="74" t="s">
        <v>9657</v>
      </c>
      <c r="L2388" s="74" t="s">
        <v>11352</v>
      </c>
      <c r="M2388" s="50"/>
    </row>
    <row r="2389" spans="1:13" x14ac:dyDescent="0.35">
      <c r="A2389" s="74" t="s">
        <v>6850</v>
      </c>
      <c r="B2389" s="74" t="s">
        <v>8667</v>
      </c>
      <c r="C2389" s="74" t="s">
        <v>162</v>
      </c>
      <c r="D2389" s="74" t="s">
        <v>345</v>
      </c>
      <c r="E2389" s="75" t="s">
        <v>12756</v>
      </c>
      <c r="F2389" s="75"/>
      <c r="G2389" s="74" t="s">
        <v>8653</v>
      </c>
      <c r="H2389" s="76">
        <v>113870516</v>
      </c>
      <c r="I2389" s="74" t="s">
        <v>5681</v>
      </c>
      <c r="J2389" s="74" t="s">
        <v>44</v>
      </c>
      <c r="K2389" s="74" t="s">
        <v>9657</v>
      </c>
      <c r="L2389" s="74" t="s">
        <v>11198</v>
      </c>
      <c r="M2389" s="50"/>
    </row>
    <row r="2390" spans="1:13" x14ac:dyDescent="0.35">
      <c r="A2390" s="74" t="s">
        <v>6851</v>
      </c>
      <c r="B2390" s="74" t="s">
        <v>12567</v>
      </c>
      <c r="C2390" s="74" t="s">
        <v>167</v>
      </c>
      <c r="D2390" s="74" t="s">
        <v>925</v>
      </c>
      <c r="E2390" s="75" t="s">
        <v>12757</v>
      </c>
      <c r="F2390" s="75"/>
      <c r="G2390" s="74" t="s">
        <v>8726</v>
      </c>
      <c r="H2390" s="76">
        <v>304210750</v>
      </c>
      <c r="I2390" s="74" t="s">
        <v>5682</v>
      </c>
      <c r="J2390" s="74" t="s">
        <v>44</v>
      </c>
      <c r="K2390" s="74" t="s">
        <v>9657</v>
      </c>
      <c r="L2390" s="74" t="s">
        <v>11198</v>
      </c>
      <c r="M2390" s="50"/>
    </row>
    <row r="2391" spans="1:13" x14ac:dyDescent="0.35">
      <c r="A2391" s="74" t="s">
        <v>6852</v>
      </c>
      <c r="B2391" s="74" t="s">
        <v>9893</v>
      </c>
      <c r="C2391" s="74" t="s">
        <v>178</v>
      </c>
      <c r="D2391" s="74" t="s">
        <v>320</v>
      </c>
      <c r="E2391" s="75" t="s">
        <v>12758</v>
      </c>
      <c r="F2391" s="75"/>
      <c r="G2391" s="74" t="s">
        <v>8690</v>
      </c>
      <c r="H2391" s="76">
        <v>113620970</v>
      </c>
      <c r="I2391" s="74" t="s">
        <v>4093</v>
      </c>
      <c r="J2391" s="74" t="s">
        <v>44</v>
      </c>
      <c r="K2391" s="74" t="s">
        <v>9664</v>
      </c>
      <c r="L2391" s="74" t="s">
        <v>11198</v>
      </c>
      <c r="M2391" s="50"/>
    </row>
    <row r="2392" spans="1:13" x14ac:dyDescent="0.35">
      <c r="A2392" s="74" t="s">
        <v>6853</v>
      </c>
      <c r="B2392" s="74" t="s">
        <v>8788</v>
      </c>
      <c r="C2392" s="74" t="s">
        <v>269</v>
      </c>
      <c r="D2392" s="74" t="s">
        <v>217</v>
      </c>
      <c r="E2392" s="75" t="s">
        <v>12759</v>
      </c>
      <c r="F2392" s="75"/>
      <c r="G2392" s="74" t="s">
        <v>8737</v>
      </c>
      <c r="H2392" s="76">
        <v>113300495</v>
      </c>
      <c r="I2392" s="74" t="s">
        <v>5507</v>
      </c>
      <c r="J2392" s="74" t="s">
        <v>44</v>
      </c>
      <c r="K2392" s="74" t="s">
        <v>9664</v>
      </c>
      <c r="L2392" s="74" t="s">
        <v>11198</v>
      </c>
      <c r="M2392" s="50"/>
    </row>
    <row r="2393" spans="1:13" x14ac:dyDescent="0.35">
      <c r="A2393" s="74" t="s">
        <v>2117</v>
      </c>
      <c r="B2393" s="74" t="s">
        <v>9857</v>
      </c>
      <c r="C2393" s="74" t="s">
        <v>320</v>
      </c>
      <c r="D2393" s="74" t="s">
        <v>1093</v>
      </c>
      <c r="E2393" s="75" t="s">
        <v>12382</v>
      </c>
      <c r="F2393" s="75"/>
      <c r="G2393" s="74" t="s">
        <v>8858</v>
      </c>
      <c r="H2393" s="76">
        <v>111730885</v>
      </c>
      <c r="I2393" s="74" t="s">
        <v>3732</v>
      </c>
      <c r="J2393" s="74" t="s">
        <v>1777</v>
      </c>
      <c r="K2393" s="74" t="s">
        <v>9657</v>
      </c>
      <c r="L2393" s="74" t="s">
        <v>9720</v>
      </c>
      <c r="M2393" s="50"/>
    </row>
    <row r="2394" spans="1:13" x14ac:dyDescent="0.35">
      <c r="A2394" s="74" t="s">
        <v>2118</v>
      </c>
      <c r="B2394" s="74" t="s">
        <v>7486</v>
      </c>
      <c r="C2394" s="74" t="s">
        <v>325</v>
      </c>
      <c r="D2394" s="74" t="s">
        <v>227</v>
      </c>
      <c r="E2394" s="75" t="s">
        <v>12011</v>
      </c>
      <c r="F2394" s="75"/>
      <c r="G2394" s="74" t="s">
        <v>8740</v>
      </c>
      <c r="H2394" s="76">
        <v>105240874</v>
      </c>
      <c r="I2394" s="74" t="s">
        <v>4225</v>
      </c>
      <c r="J2394" s="74" t="s">
        <v>1777</v>
      </c>
      <c r="K2394" s="74" t="s">
        <v>9664</v>
      </c>
      <c r="L2394" s="74" t="s">
        <v>8795</v>
      </c>
      <c r="M2394" s="50"/>
    </row>
    <row r="2395" spans="1:13" x14ac:dyDescent="0.35">
      <c r="A2395" s="74" t="s">
        <v>6854</v>
      </c>
      <c r="B2395" s="74" t="s">
        <v>8788</v>
      </c>
      <c r="C2395" s="74" t="s">
        <v>146</v>
      </c>
      <c r="D2395" s="74" t="s">
        <v>139</v>
      </c>
      <c r="E2395" s="75" t="s">
        <v>12760</v>
      </c>
      <c r="F2395" s="75"/>
      <c r="G2395" s="74" t="s">
        <v>8690</v>
      </c>
      <c r="H2395" s="76">
        <v>112290277</v>
      </c>
      <c r="I2395" s="74" t="s">
        <v>5683</v>
      </c>
      <c r="J2395" s="74" t="s">
        <v>44</v>
      </c>
      <c r="K2395" s="74" t="s">
        <v>9657</v>
      </c>
      <c r="L2395" s="74" t="s">
        <v>11198</v>
      </c>
      <c r="M2395" s="50"/>
    </row>
    <row r="2396" spans="1:13" x14ac:dyDescent="0.35">
      <c r="A2396" s="74" t="s">
        <v>2119</v>
      </c>
      <c r="B2396" s="74" t="s">
        <v>8646</v>
      </c>
      <c r="C2396" s="74" t="s">
        <v>731</v>
      </c>
      <c r="D2396" s="74" t="s">
        <v>731</v>
      </c>
      <c r="E2396" s="75" t="s">
        <v>11241</v>
      </c>
      <c r="F2396" s="75"/>
      <c r="G2396" s="74" t="s">
        <v>8645</v>
      </c>
      <c r="H2396" s="76">
        <v>110620309</v>
      </c>
      <c r="I2396" s="74" t="s">
        <v>4109</v>
      </c>
      <c r="J2396" s="74" t="s">
        <v>1777</v>
      </c>
      <c r="K2396" s="74" t="s">
        <v>9664</v>
      </c>
      <c r="L2396" s="74" t="s">
        <v>9801</v>
      </c>
      <c r="M2396" s="50"/>
    </row>
    <row r="2397" spans="1:13" x14ac:dyDescent="0.35">
      <c r="A2397" s="74" t="s">
        <v>2120</v>
      </c>
      <c r="B2397" s="74" t="s">
        <v>9801</v>
      </c>
      <c r="C2397" s="74" t="s">
        <v>459</v>
      </c>
      <c r="D2397" s="74" t="s">
        <v>145</v>
      </c>
      <c r="E2397" s="75" t="s">
        <v>12761</v>
      </c>
      <c r="F2397" s="75"/>
      <c r="G2397" s="74" t="s">
        <v>8683</v>
      </c>
      <c r="H2397" s="76">
        <v>111800874</v>
      </c>
      <c r="I2397" s="74" t="s">
        <v>4226</v>
      </c>
      <c r="J2397" s="74" t="s">
        <v>1777</v>
      </c>
      <c r="K2397" s="74" t="s">
        <v>9657</v>
      </c>
      <c r="L2397" s="74" t="s">
        <v>9801</v>
      </c>
      <c r="M2397" s="50"/>
    </row>
    <row r="2398" spans="1:13" x14ac:dyDescent="0.35">
      <c r="A2398" s="74" t="s">
        <v>2121</v>
      </c>
      <c r="B2398" s="74" t="s">
        <v>9843</v>
      </c>
      <c r="C2398" s="74" t="s">
        <v>141</v>
      </c>
      <c r="D2398" s="74" t="s">
        <v>175</v>
      </c>
      <c r="E2398" s="75" t="s">
        <v>11751</v>
      </c>
      <c r="F2398" s="75"/>
      <c r="G2398" s="74" t="s">
        <v>8993</v>
      </c>
      <c r="H2398" s="76">
        <v>114060054</v>
      </c>
      <c r="I2398" s="74" t="s">
        <v>4227</v>
      </c>
      <c r="J2398" s="74" t="s">
        <v>1777</v>
      </c>
      <c r="K2398" s="74" t="s">
        <v>9664</v>
      </c>
      <c r="L2398" s="74" t="s">
        <v>9801</v>
      </c>
      <c r="M2398" s="50"/>
    </row>
    <row r="2399" spans="1:13" x14ac:dyDescent="0.35">
      <c r="A2399" s="74" t="s">
        <v>2122</v>
      </c>
      <c r="B2399" s="74" t="s">
        <v>8795</v>
      </c>
      <c r="C2399" s="74" t="s">
        <v>2123</v>
      </c>
      <c r="D2399" s="74" t="s">
        <v>2124</v>
      </c>
      <c r="E2399" s="75" t="s">
        <v>12762</v>
      </c>
      <c r="F2399" s="75"/>
      <c r="G2399" s="74" t="s">
        <v>9026</v>
      </c>
      <c r="H2399" s="76">
        <v>1760101148</v>
      </c>
      <c r="I2399" s="74" t="s">
        <v>4228</v>
      </c>
      <c r="J2399" s="74" t="s">
        <v>1777</v>
      </c>
      <c r="K2399" s="74" t="s">
        <v>9657</v>
      </c>
      <c r="L2399" s="74" t="s">
        <v>8795</v>
      </c>
      <c r="M2399" s="50"/>
    </row>
    <row r="2400" spans="1:13" x14ac:dyDescent="0.35">
      <c r="A2400" s="74" t="s">
        <v>2125</v>
      </c>
      <c r="B2400" s="74" t="s">
        <v>9928</v>
      </c>
      <c r="C2400" s="74" t="s">
        <v>185</v>
      </c>
      <c r="D2400" s="74" t="s">
        <v>573</v>
      </c>
      <c r="E2400" s="75" t="s">
        <v>12763</v>
      </c>
      <c r="F2400" s="75"/>
      <c r="G2400" s="74" t="s">
        <v>11316</v>
      </c>
      <c r="H2400" s="76">
        <v>603490547</v>
      </c>
      <c r="I2400" s="74" t="s">
        <v>4229</v>
      </c>
      <c r="J2400" s="74" t="s">
        <v>1777</v>
      </c>
      <c r="K2400" s="74" t="s">
        <v>9657</v>
      </c>
      <c r="L2400" s="74" t="s">
        <v>9829</v>
      </c>
      <c r="M2400" s="50"/>
    </row>
    <row r="2401" spans="1:13" x14ac:dyDescent="0.35">
      <c r="A2401" s="74" t="s">
        <v>2126</v>
      </c>
      <c r="B2401" s="74" t="s">
        <v>9723</v>
      </c>
      <c r="C2401" s="74" t="s">
        <v>176</v>
      </c>
      <c r="D2401" s="74" t="s">
        <v>231</v>
      </c>
      <c r="E2401" s="75" t="s">
        <v>9995</v>
      </c>
      <c r="F2401" s="75"/>
      <c r="G2401" s="74" t="s">
        <v>12061</v>
      </c>
      <c r="H2401" s="76">
        <v>401870762</v>
      </c>
      <c r="I2401" s="74" t="s">
        <v>4230</v>
      </c>
      <c r="J2401" s="74" t="s">
        <v>1777</v>
      </c>
      <c r="K2401" s="74" t="s">
        <v>9657</v>
      </c>
      <c r="L2401" s="74" t="s">
        <v>9959</v>
      </c>
      <c r="M2401" s="50"/>
    </row>
    <row r="2402" spans="1:13" x14ac:dyDescent="0.35">
      <c r="A2402" s="74" t="s">
        <v>2127</v>
      </c>
      <c r="B2402" s="74" t="s">
        <v>7530</v>
      </c>
      <c r="C2402" s="74" t="s">
        <v>339</v>
      </c>
      <c r="D2402" s="74" t="s">
        <v>177</v>
      </c>
      <c r="E2402" s="75" t="s">
        <v>12764</v>
      </c>
      <c r="F2402" s="75"/>
      <c r="G2402" s="74" t="s">
        <v>9996</v>
      </c>
      <c r="H2402" s="76">
        <v>206460618</v>
      </c>
      <c r="I2402" s="74" t="s">
        <v>4159</v>
      </c>
      <c r="J2402" s="74" t="s">
        <v>1777</v>
      </c>
      <c r="K2402" s="74" t="s">
        <v>9657</v>
      </c>
      <c r="L2402" s="74" t="s">
        <v>9698</v>
      </c>
      <c r="M2402" s="50"/>
    </row>
    <row r="2403" spans="1:13" x14ac:dyDescent="0.35">
      <c r="A2403" s="74" t="s">
        <v>6855</v>
      </c>
      <c r="B2403" s="74" t="s">
        <v>9945</v>
      </c>
      <c r="C2403" s="74" t="s">
        <v>130</v>
      </c>
      <c r="D2403" s="74" t="s">
        <v>175</v>
      </c>
      <c r="E2403" s="75" t="s">
        <v>12765</v>
      </c>
      <c r="F2403" s="75"/>
      <c r="G2403" s="74" t="s">
        <v>8893</v>
      </c>
      <c r="H2403" s="76">
        <v>304280971</v>
      </c>
      <c r="I2403" s="74" t="s">
        <v>5684</v>
      </c>
      <c r="J2403" s="74" t="s">
        <v>1777</v>
      </c>
      <c r="K2403" s="74" t="s">
        <v>9664</v>
      </c>
      <c r="L2403" s="74" t="s">
        <v>9935</v>
      </c>
      <c r="M2403" s="50"/>
    </row>
    <row r="2404" spans="1:13" x14ac:dyDescent="0.35">
      <c r="A2404" s="74" t="s">
        <v>2128</v>
      </c>
      <c r="B2404" s="74" t="s">
        <v>9806</v>
      </c>
      <c r="C2404" s="74" t="s">
        <v>2129</v>
      </c>
      <c r="D2404" s="74" t="s">
        <v>198</v>
      </c>
      <c r="E2404" s="75" t="s">
        <v>12318</v>
      </c>
      <c r="F2404" s="75"/>
      <c r="G2404" s="74" t="s">
        <v>11316</v>
      </c>
      <c r="H2404" s="76">
        <v>303500784</v>
      </c>
      <c r="I2404" s="74" t="s">
        <v>4231</v>
      </c>
      <c r="J2404" s="74" t="s">
        <v>1777</v>
      </c>
      <c r="K2404" s="74" t="s">
        <v>9664</v>
      </c>
      <c r="L2404" s="74" t="s">
        <v>9959</v>
      </c>
      <c r="M2404" s="50"/>
    </row>
    <row r="2405" spans="1:13" x14ac:dyDescent="0.35">
      <c r="A2405" s="74" t="s">
        <v>2130</v>
      </c>
      <c r="B2405" s="74" t="s">
        <v>7486</v>
      </c>
      <c r="C2405" s="74" t="s">
        <v>145</v>
      </c>
      <c r="D2405" s="74" t="s">
        <v>842</v>
      </c>
      <c r="E2405" s="75" t="s">
        <v>11891</v>
      </c>
      <c r="F2405" s="75"/>
      <c r="G2405" s="74" t="s">
        <v>8662</v>
      </c>
      <c r="H2405" s="76">
        <v>303400719</v>
      </c>
      <c r="I2405" s="74" t="s">
        <v>4232</v>
      </c>
      <c r="J2405" s="74" t="s">
        <v>1777</v>
      </c>
      <c r="K2405" s="74" t="s">
        <v>9664</v>
      </c>
      <c r="L2405" s="74" t="s">
        <v>8795</v>
      </c>
      <c r="M2405" s="50"/>
    </row>
    <row r="2406" spans="1:13" x14ac:dyDescent="0.35">
      <c r="A2406" s="74" t="s">
        <v>2131</v>
      </c>
      <c r="B2406" s="74" t="s">
        <v>7486</v>
      </c>
      <c r="C2406" s="74" t="s">
        <v>219</v>
      </c>
      <c r="D2406" s="74" t="s">
        <v>230</v>
      </c>
      <c r="E2406" s="75" t="s">
        <v>12766</v>
      </c>
      <c r="F2406" s="75"/>
      <c r="G2406" s="74" t="s">
        <v>8662</v>
      </c>
      <c r="H2406" s="76">
        <v>206610939</v>
      </c>
      <c r="I2406" s="74" t="s">
        <v>4233</v>
      </c>
      <c r="J2406" s="74" t="s">
        <v>1777</v>
      </c>
      <c r="K2406" s="74" t="s">
        <v>9664</v>
      </c>
      <c r="L2406" s="74" t="s">
        <v>8795</v>
      </c>
      <c r="M2406" s="50"/>
    </row>
    <row r="2407" spans="1:13" x14ac:dyDescent="0.35">
      <c r="A2407" s="74" t="s">
        <v>6856</v>
      </c>
      <c r="B2407" s="74" t="s">
        <v>9925</v>
      </c>
      <c r="C2407" s="74" t="s">
        <v>183</v>
      </c>
      <c r="D2407" s="74" t="s">
        <v>320</v>
      </c>
      <c r="E2407" s="75" t="s">
        <v>11712</v>
      </c>
      <c r="F2407" s="75"/>
      <c r="G2407" s="74" t="s">
        <v>8724</v>
      </c>
      <c r="H2407" s="76">
        <v>304250116</v>
      </c>
      <c r="I2407" s="74" t="s">
        <v>5406</v>
      </c>
      <c r="J2407" s="74" t="s">
        <v>44</v>
      </c>
      <c r="K2407" s="74" t="s">
        <v>9657</v>
      </c>
      <c r="L2407" s="74" t="s">
        <v>11198</v>
      </c>
      <c r="M2407" s="50"/>
    </row>
    <row r="2408" spans="1:13" x14ac:dyDescent="0.35">
      <c r="A2408" s="74" t="s">
        <v>6857</v>
      </c>
      <c r="B2408" s="74" t="s">
        <v>8738</v>
      </c>
      <c r="C2408" s="74" t="s">
        <v>650</v>
      </c>
      <c r="D2408" s="74" t="s">
        <v>155</v>
      </c>
      <c r="E2408" s="75" t="s">
        <v>11874</v>
      </c>
      <c r="F2408" s="75"/>
      <c r="G2408" s="74" t="s">
        <v>8690</v>
      </c>
      <c r="H2408" s="76">
        <v>112680034</v>
      </c>
      <c r="I2408" s="74" t="s">
        <v>4344</v>
      </c>
      <c r="J2408" s="74" t="s">
        <v>44</v>
      </c>
      <c r="K2408" s="74" t="s">
        <v>9664</v>
      </c>
      <c r="L2408" s="74" t="s">
        <v>11198</v>
      </c>
      <c r="M2408" s="50"/>
    </row>
    <row r="2409" spans="1:13" x14ac:dyDescent="0.35">
      <c r="A2409" s="74" t="s">
        <v>2132</v>
      </c>
      <c r="B2409" s="74" t="s">
        <v>9692</v>
      </c>
      <c r="C2409" s="74" t="s">
        <v>261</v>
      </c>
      <c r="D2409" s="74" t="s">
        <v>400</v>
      </c>
      <c r="E2409" s="75" t="s">
        <v>12767</v>
      </c>
      <c r="F2409" s="75"/>
      <c r="G2409" s="74" t="s">
        <v>8978</v>
      </c>
      <c r="H2409" s="76">
        <v>114670182</v>
      </c>
      <c r="I2409" s="74" t="s">
        <v>4234</v>
      </c>
      <c r="J2409" s="74" t="s">
        <v>1777</v>
      </c>
      <c r="K2409" s="74" t="s">
        <v>9664</v>
      </c>
      <c r="L2409" s="74" t="s">
        <v>9791</v>
      </c>
      <c r="M2409" s="50"/>
    </row>
    <row r="2410" spans="1:13" x14ac:dyDescent="0.35">
      <c r="A2410" s="74" t="s">
        <v>6858</v>
      </c>
      <c r="B2410" s="74" t="s">
        <v>9710</v>
      </c>
      <c r="C2410" s="74" t="s">
        <v>1609</v>
      </c>
      <c r="D2410" s="74" t="s">
        <v>555</v>
      </c>
      <c r="E2410" s="75" t="s">
        <v>12768</v>
      </c>
      <c r="F2410" s="75"/>
      <c r="G2410" s="74" t="s">
        <v>8837</v>
      </c>
      <c r="H2410" s="76">
        <v>304530035</v>
      </c>
      <c r="I2410" s="74" t="s">
        <v>5685</v>
      </c>
      <c r="J2410" s="74" t="s">
        <v>44</v>
      </c>
      <c r="K2410" s="74" t="s">
        <v>9664</v>
      </c>
      <c r="L2410" s="74" t="s">
        <v>9828</v>
      </c>
      <c r="M2410" s="50"/>
    </row>
    <row r="2411" spans="1:13" x14ac:dyDescent="0.35">
      <c r="A2411" s="74" t="s">
        <v>6859</v>
      </c>
      <c r="B2411" s="74" t="s">
        <v>9663</v>
      </c>
      <c r="C2411" s="74" t="s">
        <v>154</v>
      </c>
      <c r="D2411" s="74" t="s">
        <v>1085</v>
      </c>
      <c r="E2411" s="75" t="s">
        <v>12769</v>
      </c>
      <c r="F2411" s="75"/>
      <c r="G2411" s="74" t="s">
        <v>8785</v>
      </c>
      <c r="H2411" s="76">
        <v>204420838</v>
      </c>
      <c r="I2411" s="74" t="s">
        <v>5686</v>
      </c>
      <c r="J2411" s="74" t="s">
        <v>44</v>
      </c>
      <c r="K2411" s="74" t="s">
        <v>9657</v>
      </c>
      <c r="L2411" s="74" t="s">
        <v>11193</v>
      </c>
      <c r="M2411" s="50"/>
    </row>
    <row r="2412" spans="1:13" x14ac:dyDescent="0.35">
      <c r="A2412" s="74" t="s">
        <v>6860</v>
      </c>
      <c r="B2412" s="74" t="s">
        <v>9794</v>
      </c>
      <c r="C2412" s="74" t="s">
        <v>165</v>
      </c>
      <c r="D2412" s="74" t="s">
        <v>145</v>
      </c>
      <c r="E2412" s="75" t="s">
        <v>12770</v>
      </c>
      <c r="F2412" s="75"/>
      <c r="G2412" s="74" t="s">
        <v>8728</v>
      </c>
      <c r="H2412" s="76">
        <v>113700383</v>
      </c>
      <c r="I2412" s="74" t="s">
        <v>5687</v>
      </c>
      <c r="J2412" s="74" t="s">
        <v>44</v>
      </c>
      <c r="K2412" s="74" t="s">
        <v>9664</v>
      </c>
      <c r="L2412" s="74" t="s">
        <v>9828</v>
      </c>
      <c r="M2412" s="50"/>
    </row>
    <row r="2413" spans="1:13" x14ac:dyDescent="0.35">
      <c r="A2413" s="74" t="s">
        <v>6861</v>
      </c>
      <c r="B2413" s="74" t="s">
        <v>9832</v>
      </c>
      <c r="C2413" s="74" t="s">
        <v>284</v>
      </c>
      <c r="D2413" s="74" t="s">
        <v>175</v>
      </c>
      <c r="E2413" s="75" t="s">
        <v>12771</v>
      </c>
      <c r="F2413" s="75"/>
      <c r="G2413" s="74" t="s">
        <v>9028</v>
      </c>
      <c r="H2413" s="76">
        <v>106910327</v>
      </c>
      <c r="I2413" s="74" t="s">
        <v>5688</v>
      </c>
      <c r="J2413" s="74" t="s">
        <v>11251</v>
      </c>
      <c r="K2413" s="74" t="s">
        <v>9657</v>
      </c>
      <c r="L2413" s="74" t="s">
        <v>11252</v>
      </c>
      <c r="M2413" s="50"/>
    </row>
    <row r="2414" spans="1:13" x14ac:dyDescent="0.35">
      <c r="A2414" s="74" t="s">
        <v>2133</v>
      </c>
      <c r="B2414" s="74" t="s">
        <v>7486</v>
      </c>
      <c r="C2414" s="74" t="s">
        <v>145</v>
      </c>
      <c r="D2414" s="74" t="s">
        <v>167</v>
      </c>
      <c r="E2414" s="75" t="s">
        <v>12772</v>
      </c>
      <c r="F2414" s="75"/>
      <c r="G2414" s="74" t="s">
        <v>8662</v>
      </c>
      <c r="H2414" s="76">
        <v>110750051</v>
      </c>
      <c r="I2414" s="74" t="s">
        <v>3256</v>
      </c>
      <c r="J2414" s="74" t="s">
        <v>1777</v>
      </c>
      <c r="K2414" s="74" t="s">
        <v>9657</v>
      </c>
      <c r="L2414" s="74" t="s">
        <v>8795</v>
      </c>
      <c r="M2414" s="50"/>
    </row>
    <row r="2415" spans="1:13" x14ac:dyDescent="0.35">
      <c r="A2415" s="74" t="s">
        <v>2134</v>
      </c>
      <c r="B2415" s="74" t="s">
        <v>9744</v>
      </c>
      <c r="C2415" s="74" t="s">
        <v>276</v>
      </c>
      <c r="D2415" s="74" t="s">
        <v>132</v>
      </c>
      <c r="E2415" s="75" t="s">
        <v>11321</v>
      </c>
      <c r="F2415" s="75"/>
      <c r="G2415" s="74" t="s">
        <v>11316</v>
      </c>
      <c r="H2415" s="76">
        <v>110300944</v>
      </c>
      <c r="I2415" s="74" t="s">
        <v>3234</v>
      </c>
      <c r="J2415" s="74" t="s">
        <v>1777</v>
      </c>
      <c r="K2415" s="74" t="s">
        <v>9657</v>
      </c>
      <c r="L2415" s="74" t="s">
        <v>9959</v>
      </c>
      <c r="M2415" s="50"/>
    </row>
    <row r="2416" spans="1:13" x14ac:dyDescent="0.35">
      <c r="A2416" s="74" t="s">
        <v>2135</v>
      </c>
      <c r="B2416" s="74" t="s">
        <v>7611</v>
      </c>
      <c r="C2416" s="74" t="s">
        <v>471</v>
      </c>
      <c r="D2416" s="74" t="s">
        <v>417</v>
      </c>
      <c r="E2416" s="75" t="s">
        <v>11382</v>
      </c>
      <c r="F2416" s="75"/>
      <c r="G2416" s="74" t="s">
        <v>11316</v>
      </c>
      <c r="H2416" s="76">
        <v>206020971</v>
      </c>
      <c r="I2416" s="74" t="s">
        <v>4237</v>
      </c>
      <c r="J2416" s="74" t="s">
        <v>1777</v>
      </c>
      <c r="K2416" s="74" t="s">
        <v>9664</v>
      </c>
      <c r="L2416" s="74" t="s">
        <v>9959</v>
      </c>
      <c r="M2416" s="50"/>
    </row>
    <row r="2417" spans="1:13" x14ac:dyDescent="0.35">
      <c r="A2417" s="74" t="s">
        <v>6862</v>
      </c>
      <c r="B2417" s="74" t="s">
        <v>9681</v>
      </c>
      <c r="C2417" s="74" t="s">
        <v>767</v>
      </c>
      <c r="D2417" s="74" t="s">
        <v>400</v>
      </c>
      <c r="E2417" s="75" t="s">
        <v>11702</v>
      </c>
      <c r="F2417" s="75"/>
      <c r="G2417" s="74" t="s">
        <v>8944</v>
      </c>
      <c r="H2417" s="76">
        <v>304340561</v>
      </c>
      <c r="I2417" s="74" t="s">
        <v>5689</v>
      </c>
      <c r="J2417" s="74" t="s">
        <v>44</v>
      </c>
      <c r="K2417" s="74" t="s">
        <v>9664</v>
      </c>
      <c r="L2417" s="74" t="s">
        <v>8692</v>
      </c>
      <c r="M2417" s="50"/>
    </row>
    <row r="2418" spans="1:13" x14ac:dyDescent="0.35">
      <c r="A2418" s="74" t="s">
        <v>2136</v>
      </c>
      <c r="B2418" s="74" t="s">
        <v>9824</v>
      </c>
      <c r="C2418" s="74" t="s">
        <v>573</v>
      </c>
      <c r="D2418" s="74" t="s">
        <v>167</v>
      </c>
      <c r="E2418" s="75" t="s">
        <v>12773</v>
      </c>
      <c r="F2418" s="75"/>
      <c r="G2418" s="74" t="s">
        <v>8652</v>
      </c>
      <c r="H2418" s="76">
        <v>110940058</v>
      </c>
      <c r="I2418" s="74" t="s">
        <v>4191</v>
      </c>
      <c r="J2418" s="74" t="s">
        <v>1777</v>
      </c>
      <c r="K2418" s="74" t="s">
        <v>9657</v>
      </c>
      <c r="L2418" s="74" t="s">
        <v>8692</v>
      </c>
      <c r="M2418" s="50"/>
    </row>
    <row r="2419" spans="1:13" x14ac:dyDescent="0.35">
      <c r="A2419" s="74" t="s">
        <v>2137</v>
      </c>
      <c r="B2419" s="74" t="s">
        <v>9745</v>
      </c>
      <c r="C2419" s="74" t="s">
        <v>946</v>
      </c>
      <c r="D2419" s="74" t="s">
        <v>289</v>
      </c>
      <c r="E2419" s="75" t="s">
        <v>11933</v>
      </c>
      <c r="F2419" s="75"/>
      <c r="G2419" s="74" t="s">
        <v>9739</v>
      </c>
      <c r="H2419" s="76">
        <v>401840677</v>
      </c>
      <c r="I2419" s="74" t="s">
        <v>4239</v>
      </c>
      <c r="J2419" s="74" t="s">
        <v>1777</v>
      </c>
      <c r="K2419" s="74" t="s">
        <v>9664</v>
      </c>
      <c r="L2419" s="74" t="s">
        <v>9745</v>
      </c>
      <c r="M2419" s="50"/>
    </row>
    <row r="2420" spans="1:13" x14ac:dyDescent="0.35">
      <c r="A2420" s="74" t="s">
        <v>2138</v>
      </c>
      <c r="B2420" s="74" t="s">
        <v>9918</v>
      </c>
      <c r="C2420" s="74" t="s">
        <v>219</v>
      </c>
      <c r="D2420" s="74" t="s">
        <v>238</v>
      </c>
      <c r="E2420" s="75" t="s">
        <v>12078</v>
      </c>
      <c r="F2420" s="75"/>
      <c r="G2420" s="74" t="s">
        <v>8689</v>
      </c>
      <c r="H2420" s="76">
        <v>603630301</v>
      </c>
      <c r="I2420" s="74" t="s">
        <v>4240</v>
      </c>
      <c r="J2420" s="74" t="s">
        <v>1777</v>
      </c>
      <c r="K2420" s="74" t="s">
        <v>9664</v>
      </c>
      <c r="L2420" s="74" t="s">
        <v>11832</v>
      </c>
      <c r="M2420" s="50"/>
    </row>
    <row r="2421" spans="1:13" x14ac:dyDescent="0.35">
      <c r="A2421" s="74" t="s">
        <v>6863</v>
      </c>
      <c r="B2421" s="74" t="s">
        <v>8831</v>
      </c>
      <c r="C2421" s="74" t="s">
        <v>132</v>
      </c>
      <c r="D2421" s="74" t="s">
        <v>167</v>
      </c>
      <c r="E2421" s="75" t="s">
        <v>11265</v>
      </c>
      <c r="F2421" s="75"/>
      <c r="G2421" s="74" t="s">
        <v>8796</v>
      </c>
      <c r="H2421" s="76">
        <v>303690093</v>
      </c>
      <c r="I2421" s="74" t="s">
        <v>5404</v>
      </c>
      <c r="J2421" s="74" t="s">
        <v>44</v>
      </c>
      <c r="K2421" s="74" t="s">
        <v>9657</v>
      </c>
      <c r="L2421" s="74" t="s">
        <v>11276</v>
      </c>
      <c r="M2421" s="50"/>
    </row>
    <row r="2422" spans="1:13" x14ac:dyDescent="0.35">
      <c r="A2422" s="74" t="s">
        <v>6864</v>
      </c>
      <c r="B2422" s="74" t="s">
        <v>9776</v>
      </c>
      <c r="C2422" s="74" t="s">
        <v>548</v>
      </c>
      <c r="D2422" s="74" t="s">
        <v>157</v>
      </c>
      <c r="E2422" s="75" t="s">
        <v>12774</v>
      </c>
      <c r="F2422" s="75"/>
      <c r="G2422" s="74" t="s">
        <v>8771</v>
      </c>
      <c r="H2422" s="76">
        <v>205620537</v>
      </c>
      <c r="I2422" s="74" t="s">
        <v>5690</v>
      </c>
      <c r="J2422" s="74" t="s">
        <v>44</v>
      </c>
      <c r="K2422" s="74" t="s">
        <v>9664</v>
      </c>
      <c r="L2422" s="74" t="s">
        <v>11193</v>
      </c>
      <c r="M2422" s="50"/>
    </row>
    <row r="2423" spans="1:13" x14ac:dyDescent="0.35">
      <c r="A2423" s="74" t="s">
        <v>6865</v>
      </c>
      <c r="B2423" s="74" t="s">
        <v>8772</v>
      </c>
      <c r="C2423" s="74" t="s">
        <v>320</v>
      </c>
      <c r="D2423" s="74" t="s">
        <v>284</v>
      </c>
      <c r="E2423" s="75" t="s">
        <v>12706</v>
      </c>
      <c r="F2423" s="75"/>
      <c r="G2423" s="74" t="s">
        <v>8811</v>
      </c>
      <c r="H2423" s="76">
        <v>114780968</v>
      </c>
      <c r="I2423" s="74" t="s">
        <v>5691</v>
      </c>
      <c r="J2423" s="74" t="s">
        <v>44</v>
      </c>
      <c r="K2423" s="74" t="s">
        <v>9664</v>
      </c>
      <c r="L2423" s="74" t="s">
        <v>8692</v>
      </c>
      <c r="M2423" s="50"/>
    </row>
    <row r="2424" spans="1:13" x14ac:dyDescent="0.35">
      <c r="A2424" s="74" t="s">
        <v>2139</v>
      </c>
      <c r="B2424" s="74" t="s">
        <v>9797</v>
      </c>
      <c r="C2424" s="74" t="s">
        <v>270</v>
      </c>
      <c r="D2424" s="74" t="s">
        <v>171</v>
      </c>
      <c r="E2424" s="75" t="s">
        <v>12344</v>
      </c>
      <c r="F2424" s="75"/>
      <c r="G2424" s="74" t="s">
        <v>9997</v>
      </c>
      <c r="H2424" s="76">
        <v>112560195</v>
      </c>
      <c r="I2424" s="74" t="s">
        <v>4241</v>
      </c>
      <c r="J2424" s="74" t="s">
        <v>1777</v>
      </c>
      <c r="K2424" s="74" t="s">
        <v>9664</v>
      </c>
      <c r="L2424" s="74" t="s">
        <v>9797</v>
      </c>
      <c r="M2424" s="50"/>
    </row>
    <row r="2425" spans="1:13" x14ac:dyDescent="0.35">
      <c r="A2425" s="74" t="s">
        <v>2141</v>
      </c>
      <c r="B2425" s="74" t="s">
        <v>3001</v>
      </c>
      <c r="C2425" s="74" t="s">
        <v>238</v>
      </c>
      <c r="D2425" s="74" t="s">
        <v>145</v>
      </c>
      <c r="E2425" s="75" t="s">
        <v>11519</v>
      </c>
      <c r="F2425" s="75"/>
      <c r="G2425" s="74" t="s">
        <v>8830</v>
      </c>
      <c r="H2425" s="76">
        <v>114770337</v>
      </c>
      <c r="I2425" s="74" t="s">
        <v>4244</v>
      </c>
      <c r="J2425" s="74" t="s">
        <v>1777</v>
      </c>
      <c r="K2425" s="74" t="s">
        <v>9657</v>
      </c>
      <c r="L2425" s="74" t="s">
        <v>9801</v>
      </c>
      <c r="M2425" s="50"/>
    </row>
    <row r="2426" spans="1:13" x14ac:dyDescent="0.35">
      <c r="A2426" s="74" t="s">
        <v>6866</v>
      </c>
      <c r="B2426" s="74" t="s">
        <v>8951</v>
      </c>
      <c r="C2426" s="74" t="s">
        <v>614</v>
      </c>
      <c r="D2426" s="74" t="s">
        <v>176</v>
      </c>
      <c r="E2426" s="75" t="s">
        <v>12775</v>
      </c>
      <c r="F2426" s="75"/>
      <c r="G2426" s="74" t="s">
        <v>8724</v>
      </c>
      <c r="H2426" s="76">
        <v>1830101723</v>
      </c>
      <c r="I2426" s="74" t="s">
        <v>4497</v>
      </c>
      <c r="J2426" s="74" t="s">
        <v>44</v>
      </c>
      <c r="K2426" s="74" t="s">
        <v>9657</v>
      </c>
      <c r="L2426" s="74" t="s">
        <v>11198</v>
      </c>
      <c r="M2426" s="50"/>
    </row>
    <row r="2427" spans="1:13" x14ac:dyDescent="0.35">
      <c r="A2427" s="74" t="s">
        <v>6867</v>
      </c>
      <c r="B2427" s="74" t="s">
        <v>9681</v>
      </c>
      <c r="C2427" s="74" t="s">
        <v>464</v>
      </c>
      <c r="D2427" s="74" t="s">
        <v>1567</v>
      </c>
      <c r="E2427" s="75" t="s">
        <v>12776</v>
      </c>
      <c r="F2427" s="75"/>
      <c r="G2427" s="74" t="s">
        <v>8944</v>
      </c>
      <c r="H2427" s="76">
        <v>2900100125</v>
      </c>
      <c r="I2427" s="74" t="s">
        <v>4567</v>
      </c>
      <c r="J2427" s="74" t="s">
        <v>44</v>
      </c>
      <c r="K2427" s="74" t="s">
        <v>9664</v>
      </c>
      <c r="L2427" s="74" t="s">
        <v>8692</v>
      </c>
      <c r="M2427" s="50"/>
    </row>
    <row r="2428" spans="1:13" x14ac:dyDescent="0.35">
      <c r="A2428" s="74" t="s">
        <v>6868</v>
      </c>
      <c r="B2428" s="74" t="s">
        <v>9681</v>
      </c>
      <c r="C2428" s="74" t="s">
        <v>317</v>
      </c>
      <c r="D2428" s="74" t="s">
        <v>167</v>
      </c>
      <c r="E2428" s="75" t="s">
        <v>12777</v>
      </c>
      <c r="F2428" s="75"/>
      <c r="G2428" s="74" t="s">
        <v>8865</v>
      </c>
      <c r="H2428" s="76">
        <v>114540311</v>
      </c>
      <c r="I2428" s="74" t="s">
        <v>3692</v>
      </c>
      <c r="J2428" s="74" t="s">
        <v>44</v>
      </c>
      <c r="K2428" s="74" t="s">
        <v>9664</v>
      </c>
      <c r="L2428" s="74" t="s">
        <v>8692</v>
      </c>
      <c r="M2428" s="50"/>
    </row>
    <row r="2429" spans="1:13" x14ac:dyDescent="0.35">
      <c r="A2429" s="74" t="s">
        <v>2142</v>
      </c>
      <c r="B2429" s="74" t="s">
        <v>9859</v>
      </c>
      <c r="C2429" s="74" t="s">
        <v>551</v>
      </c>
      <c r="D2429" s="74" t="s">
        <v>325</v>
      </c>
      <c r="E2429" s="75" t="s">
        <v>11933</v>
      </c>
      <c r="F2429" s="75"/>
      <c r="G2429" s="74" t="s">
        <v>8794</v>
      </c>
      <c r="H2429" s="76">
        <v>304150611</v>
      </c>
      <c r="I2429" s="74" t="s">
        <v>4245</v>
      </c>
      <c r="J2429" s="74" t="s">
        <v>1777</v>
      </c>
      <c r="K2429" s="74" t="s">
        <v>9664</v>
      </c>
      <c r="L2429" s="74" t="s">
        <v>8795</v>
      </c>
      <c r="M2429" s="50"/>
    </row>
    <row r="2430" spans="1:13" x14ac:dyDescent="0.35">
      <c r="A2430" s="74" t="s">
        <v>6869</v>
      </c>
      <c r="B2430" s="74" t="s">
        <v>8667</v>
      </c>
      <c r="C2430" s="74" t="s">
        <v>623</v>
      </c>
      <c r="D2430" s="74" t="s">
        <v>244</v>
      </c>
      <c r="E2430" s="75" t="s">
        <v>11279</v>
      </c>
      <c r="F2430" s="75"/>
      <c r="G2430" s="74" t="s">
        <v>8690</v>
      </c>
      <c r="H2430" s="76">
        <v>114450345</v>
      </c>
      <c r="I2430" s="74" t="s">
        <v>5692</v>
      </c>
      <c r="J2430" s="74" t="s">
        <v>44</v>
      </c>
      <c r="K2430" s="74" t="s">
        <v>9657</v>
      </c>
      <c r="L2430" s="74" t="s">
        <v>11198</v>
      </c>
      <c r="M2430" s="50"/>
    </row>
    <row r="2431" spans="1:13" x14ac:dyDescent="0.35">
      <c r="A2431" s="74" t="s">
        <v>2143</v>
      </c>
      <c r="B2431" s="74" t="s">
        <v>9799</v>
      </c>
      <c r="C2431" s="74" t="s">
        <v>165</v>
      </c>
      <c r="D2431" s="74" t="s">
        <v>2144</v>
      </c>
      <c r="E2431" s="75" t="s">
        <v>12778</v>
      </c>
      <c r="F2431" s="75"/>
      <c r="G2431" s="74" t="s">
        <v>8858</v>
      </c>
      <c r="H2431" s="76">
        <v>112520728</v>
      </c>
      <c r="I2431" s="74" t="s">
        <v>4055</v>
      </c>
      <c r="J2431" s="74" t="s">
        <v>1777</v>
      </c>
      <c r="K2431" s="74" t="s">
        <v>9657</v>
      </c>
      <c r="L2431" s="74" t="s">
        <v>9720</v>
      </c>
      <c r="M2431" s="50"/>
    </row>
    <row r="2432" spans="1:13" x14ac:dyDescent="0.35">
      <c r="A2432" s="74" t="s">
        <v>2145</v>
      </c>
      <c r="B2432" s="74" t="s">
        <v>9873</v>
      </c>
      <c r="C2432" s="74" t="s">
        <v>225</v>
      </c>
      <c r="D2432" s="74" t="s">
        <v>175</v>
      </c>
      <c r="E2432" s="75" t="s">
        <v>12779</v>
      </c>
      <c r="F2432" s="75"/>
      <c r="G2432" s="74" t="s">
        <v>9994</v>
      </c>
      <c r="H2432" s="76">
        <v>113630157</v>
      </c>
      <c r="I2432" s="74" t="s">
        <v>4246</v>
      </c>
      <c r="J2432" s="74" t="s">
        <v>1777</v>
      </c>
      <c r="K2432" s="74" t="s">
        <v>9664</v>
      </c>
      <c r="L2432" s="74" t="s">
        <v>8795</v>
      </c>
      <c r="M2432" s="50"/>
    </row>
    <row r="2433" spans="1:13" x14ac:dyDescent="0.35">
      <c r="A2433" s="74" t="s">
        <v>2146</v>
      </c>
      <c r="B2433" s="74" t="s">
        <v>8646</v>
      </c>
      <c r="C2433" s="74" t="s">
        <v>289</v>
      </c>
      <c r="D2433" s="74" t="s">
        <v>325</v>
      </c>
      <c r="E2433" s="75" t="s">
        <v>12780</v>
      </c>
      <c r="F2433" s="75"/>
      <c r="G2433" s="74" t="s">
        <v>8896</v>
      </c>
      <c r="H2433" s="76">
        <v>113510553</v>
      </c>
      <c r="I2433" s="74" t="s">
        <v>4247</v>
      </c>
      <c r="J2433" s="74" t="s">
        <v>1777</v>
      </c>
      <c r="K2433" s="74" t="s">
        <v>9664</v>
      </c>
      <c r="L2433" s="74" t="s">
        <v>9801</v>
      </c>
      <c r="M2433" s="50"/>
    </row>
    <row r="2434" spans="1:13" x14ac:dyDescent="0.35">
      <c r="A2434" s="74" t="s">
        <v>2147</v>
      </c>
      <c r="B2434" s="74" t="s">
        <v>8646</v>
      </c>
      <c r="C2434" s="74" t="s">
        <v>227</v>
      </c>
      <c r="D2434" s="74" t="s">
        <v>132</v>
      </c>
      <c r="E2434" s="75" t="s">
        <v>12781</v>
      </c>
      <c r="F2434" s="75"/>
      <c r="G2434" s="74" t="s">
        <v>8896</v>
      </c>
      <c r="H2434" s="76">
        <v>114890397</v>
      </c>
      <c r="I2434" s="74" t="s">
        <v>4248</v>
      </c>
      <c r="J2434" s="74" t="s">
        <v>1777</v>
      </c>
      <c r="K2434" s="74" t="s">
        <v>9657</v>
      </c>
      <c r="L2434" s="74" t="s">
        <v>9801</v>
      </c>
      <c r="M2434" s="50"/>
    </row>
    <row r="2435" spans="1:13" x14ac:dyDescent="0.35">
      <c r="A2435" s="74" t="s">
        <v>6870</v>
      </c>
      <c r="B2435" s="74" t="s">
        <v>9681</v>
      </c>
      <c r="C2435" s="74" t="s">
        <v>494</v>
      </c>
      <c r="D2435" s="74" t="s">
        <v>231</v>
      </c>
      <c r="E2435" s="75" t="s">
        <v>11353</v>
      </c>
      <c r="F2435" s="75"/>
      <c r="G2435" s="74" t="s">
        <v>8944</v>
      </c>
      <c r="H2435" s="76">
        <v>206150643</v>
      </c>
      <c r="I2435" s="74" t="s">
        <v>5403</v>
      </c>
      <c r="J2435" s="74" t="s">
        <v>44</v>
      </c>
      <c r="K2435" s="74" t="s">
        <v>9657</v>
      </c>
      <c r="L2435" s="74" t="s">
        <v>8692</v>
      </c>
      <c r="M2435" s="50"/>
    </row>
    <row r="2436" spans="1:13" x14ac:dyDescent="0.35">
      <c r="A2436" s="74" t="s">
        <v>6871</v>
      </c>
      <c r="B2436" s="74" t="s">
        <v>9681</v>
      </c>
      <c r="C2436" s="74" t="s">
        <v>117</v>
      </c>
      <c r="D2436" s="74" t="s">
        <v>284</v>
      </c>
      <c r="E2436" s="75" t="s">
        <v>12782</v>
      </c>
      <c r="F2436" s="75"/>
      <c r="G2436" s="74" t="s">
        <v>8944</v>
      </c>
      <c r="H2436" s="76">
        <v>602440666</v>
      </c>
      <c r="I2436" s="74" t="s">
        <v>5693</v>
      </c>
      <c r="J2436" s="74" t="s">
        <v>44</v>
      </c>
      <c r="K2436" s="74" t="s">
        <v>9657</v>
      </c>
      <c r="L2436" s="74" t="s">
        <v>8692</v>
      </c>
      <c r="M2436" s="50"/>
    </row>
    <row r="2437" spans="1:13" x14ac:dyDescent="0.35">
      <c r="A2437" s="74" t="s">
        <v>2148</v>
      </c>
      <c r="B2437" s="74" t="s">
        <v>9865</v>
      </c>
      <c r="C2437" s="74" t="s">
        <v>213</v>
      </c>
      <c r="D2437" s="74" t="s">
        <v>284</v>
      </c>
      <c r="E2437" s="75" t="s">
        <v>12783</v>
      </c>
      <c r="F2437" s="75"/>
      <c r="G2437" s="74" t="s">
        <v>8943</v>
      </c>
      <c r="H2437" s="76">
        <v>112160852</v>
      </c>
      <c r="I2437" s="74" t="s">
        <v>3272</v>
      </c>
      <c r="J2437" s="74" t="s">
        <v>1777</v>
      </c>
      <c r="K2437" s="74" t="s">
        <v>9664</v>
      </c>
      <c r="L2437" s="74" t="s">
        <v>9801</v>
      </c>
      <c r="M2437" s="50"/>
    </row>
    <row r="2438" spans="1:13" x14ac:dyDescent="0.35">
      <c r="A2438" s="74" t="s">
        <v>6872</v>
      </c>
      <c r="B2438" s="74" t="s">
        <v>8667</v>
      </c>
      <c r="C2438" s="74" t="s">
        <v>145</v>
      </c>
      <c r="D2438" s="74" t="s">
        <v>686</v>
      </c>
      <c r="E2438" s="75" t="s">
        <v>12784</v>
      </c>
      <c r="F2438" s="75"/>
      <c r="G2438" s="74" t="s">
        <v>8690</v>
      </c>
      <c r="H2438" s="76">
        <v>114300714</v>
      </c>
      <c r="I2438" s="74" t="s">
        <v>5626</v>
      </c>
      <c r="J2438" s="74" t="s">
        <v>44</v>
      </c>
      <c r="K2438" s="74" t="s">
        <v>9657</v>
      </c>
      <c r="L2438" s="74" t="s">
        <v>11198</v>
      </c>
      <c r="M2438" s="50"/>
    </row>
    <row r="2439" spans="1:13" x14ac:dyDescent="0.35">
      <c r="A2439" s="74" t="s">
        <v>6873</v>
      </c>
      <c r="B2439" s="74" t="s">
        <v>8746</v>
      </c>
      <c r="C2439" s="74" t="s">
        <v>334</v>
      </c>
      <c r="D2439" s="74" t="s">
        <v>154</v>
      </c>
      <c r="E2439" s="75" t="s">
        <v>12785</v>
      </c>
      <c r="F2439" s="75"/>
      <c r="G2439" s="74" t="s">
        <v>8690</v>
      </c>
      <c r="H2439" s="76">
        <v>304500739</v>
      </c>
      <c r="I2439" s="74" t="s">
        <v>5694</v>
      </c>
      <c r="J2439" s="74" t="s">
        <v>44</v>
      </c>
      <c r="K2439" s="74" t="s">
        <v>9664</v>
      </c>
      <c r="L2439" s="74" t="s">
        <v>11198</v>
      </c>
      <c r="M2439" s="50"/>
    </row>
    <row r="2440" spans="1:13" x14ac:dyDescent="0.35">
      <c r="A2440" s="74" t="s">
        <v>6874</v>
      </c>
      <c r="B2440" s="74" t="s">
        <v>9681</v>
      </c>
      <c r="C2440" s="74" t="s">
        <v>126</v>
      </c>
      <c r="D2440" s="74" t="s">
        <v>206</v>
      </c>
      <c r="E2440" s="75" t="s">
        <v>12786</v>
      </c>
      <c r="F2440" s="75"/>
      <c r="G2440" s="74" t="s">
        <v>8760</v>
      </c>
      <c r="H2440" s="76">
        <v>110560960</v>
      </c>
      <c r="I2440" s="74" t="s">
        <v>3665</v>
      </c>
      <c r="J2440" s="74" t="s">
        <v>44</v>
      </c>
      <c r="K2440" s="74" t="s">
        <v>9664</v>
      </c>
      <c r="L2440" s="74" t="s">
        <v>8692</v>
      </c>
      <c r="M2440" s="50"/>
    </row>
    <row r="2441" spans="1:13" x14ac:dyDescent="0.35">
      <c r="A2441" s="74" t="s">
        <v>2149</v>
      </c>
      <c r="B2441" s="74" t="s">
        <v>9684</v>
      </c>
      <c r="C2441" s="74" t="s">
        <v>132</v>
      </c>
      <c r="D2441" s="74" t="s">
        <v>285</v>
      </c>
      <c r="E2441" s="75" t="s">
        <v>12787</v>
      </c>
      <c r="F2441" s="75"/>
      <c r="G2441" s="74" t="s">
        <v>8977</v>
      </c>
      <c r="H2441" s="76">
        <v>303980069</v>
      </c>
      <c r="I2441" s="74" t="s">
        <v>4249</v>
      </c>
      <c r="J2441" s="74" t="s">
        <v>1777</v>
      </c>
      <c r="K2441" s="74" t="s">
        <v>9664</v>
      </c>
      <c r="L2441" s="74" t="s">
        <v>9791</v>
      </c>
      <c r="M2441" s="50"/>
    </row>
    <row r="2442" spans="1:13" x14ac:dyDescent="0.35">
      <c r="A2442" s="74" t="s">
        <v>2150</v>
      </c>
      <c r="B2442" s="74" t="s">
        <v>9678</v>
      </c>
      <c r="C2442" s="74" t="s">
        <v>494</v>
      </c>
      <c r="D2442" s="74" t="s">
        <v>494</v>
      </c>
      <c r="E2442" s="75" t="s">
        <v>12788</v>
      </c>
      <c r="F2442" s="75"/>
      <c r="G2442" s="74" t="s">
        <v>9739</v>
      </c>
      <c r="H2442" s="76">
        <v>112400864</v>
      </c>
      <c r="I2442" s="74" t="s">
        <v>4250</v>
      </c>
      <c r="J2442" s="74" t="s">
        <v>1777</v>
      </c>
      <c r="K2442" s="74" t="s">
        <v>9664</v>
      </c>
      <c r="L2442" s="74" t="s">
        <v>9678</v>
      </c>
      <c r="M2442" s="50"/>
    </row>
    <row r="2443" spans="1:13" x14ac:dyDescent="0.35">
      <c r="A2443" s="74" t="s">
        <v>2151</v>
      </c>
      <c r="B2443" s="74" t="s">
        <v>9863</v>
      </c>
      <c r="C2443" s="74" t="s">
        <v>139</v>
      </c>
      <c r="D2443" s="74" t="s">
        <v>270</v>
      </c>
      <c r="E2443" s="75" t="s">
        <v>11325</v>
      </c>
      <c r="F2443" s="75"/>
      <c r="G2443" s="74" t="s">
        <v>10613</v>
      </c>
      <c r="H2443" s="76">
        <v>112110726</v>
      </c>
      <c r="I2443" s="74" t="s">
        <v>3966</v>
      </c>
      <c r="J2443" s="74" t="s">
        <v>1777</v>
      </c>
      <c r="K2443" s="74" t="s">
        <v>9664</v>
      </c>
      <c r="L2443" s="74" t="s">
        <v>14</v>
      </c>
      <c r="M2443" s="50"/>
    </row>
    <row r="2444" spans="1:13" x14ac:dyDescent="0.35">
      <c r="A2444" s="74" t="s">
        <v>2152</v>
      </c>
      <c r="B2444" s="74" t="s">
        <v>9810</v>
      </c>
      <c r="C2444" s="74" t="s">
        <v>716</v>
      </c>
      <c r="D2444" s="74" t="s">
        <v>151</v>
      </c>
      <c r="E2444" s="75" t="s">
        <v>12789</v>
      </c>
      <c r="F2444" s="75"/>
      <c r="G2444" s="74" t="s">
        <v>9876</v>
      </c>
      <c r="H2444" s="76">
        <v>205180158</v>
      </c>
      <c r="I2444" s="74" t="s">
        <v>4251</v>
      </c>
      <c r="J2444" s="74" t="s">
        <v>1777</v>
      </c>
      <c r="K2444" s="74" t="s">
        <v>9657</v>
      </c>
      <c r="L2444" s="74" t="s">
        <v>9920</v>
      </c>
      <c r="M2444" s="50"/>
    </row>
    <row r="2445" spans="1:13" x14ac:dyDescent="0.35">
      <c r="A2445" s="74" t="s">
        <v>2153</v>
      </c>
      <c r="B2445" s="74" t="s">
        <v>9938</v>
      </c>
      <c r="C2445" s="74" t="s">
        <v>400</v>
      </c>
      <c r="D2445" s="74" t="s">
        <v>167</v>
      </c>
      <c r="E2445" s="75" t="s">
        <v>12790</v>
      </c>
      <c r="F2445" s="75"/>
      <c r="G2445" s="74" t="s">
        <v>9267</v>
      </c>
      <c r="H2445" s="76">
        <v>110340769</v>
      </c>
      <c r="I2445" s="74" t="s">
        <v>3538</v>
      </c>
      <c r="J2445" s="74" t="s">
        <v>1777</v>
      </c>
      <c r="K2445" s="74" t="s">
        <v>9664</v>
      </c>
      <c r="L2445" s="74" t="s">
        <v>8829</v>
      </c>
      <c r="M2445" s="50"/>
    </row>
    <row r="2446" spans="1:13" x14ac:dyDescent="0.35">
      <c r="A2446" s="74" t="s">
        <v>6875</v>
      </c>
      <c r="B2446" s="74" t="s">
        <v>9712</v>
      </c>
      <c r="C2446" s="74" t="s">
        <v>175</v>
      </c>
      <c r="D2446" s="74" t="s">
        <v>1707</v>
      </c>
      <c r="E2446" s="75" t="s">
        <v>11512</v>
      </c>
      <c r="F2446" s="75"/>
      <c r="G2446" s="74" t="s">
        <v>8693</v>
      </c>
      <c r="H2446" s="76">
        <v>109970977</v>
      </c>
      <c r="I2446" s="74" t="s">
        <v>5695</v>
      </c>
      <c r="J2446" s="74" t="s">
        <v>44</v>
      </c>
      <c r="K2446" s="74" t="s">
        <v>9664</v>
      </c>
      <c r="L2446" s="74" t="s">
        <v>9828</v>
      </c>
      <c r="M2446" s="50"/>
    </row>
    <row r="2447" spans="1:13" x14ac:dyDescent="0.35">
      <c r="A2447" s="74" t="s">
        <v>6876</v>
      </c>
      <c r="B2447" s="74" t="s">
        <v>9709</v>
      </c>
      <c r="C2447" s="74" t="s">
        <v>139</v>
      </c>
      <c r="D2447" s="74" t="s">
        <v>377</v>
      </c>
      <c r="E2447" s="75" t="s">
        <v>11498</v>
      </c>
      <c r="F2447" s="75"/>
      <c r="G2447" s="74" t="s">
        <v>8841</v>
      </c>
      <c r="H2447" s="76">
        <v>109820776</v>
      </c>
      <c r="I2447" s="74" t="s">
        <v>5186</v>
      </c>
      <c r="J2447" s="74" t="s">
        <v>44</v>
      </c>
      <c r="K2447" s="74" t="s">
        <v>9664</v>
      </c>
      <c r="L2447" s="74" t="s">
        <v>9687</v>
      </c>
      <c r="M2447" s="50"/>
    </row>
    <row r="2448" spans="1:13" x14ac:dyDescent="0.35">
      <c r="A2448" s="74" t="s">
        <v>6877</v>
      </c>
      <c r="B2448" s="74" t="s">
        <v>8831</v>
      </c>
      <c r="C2448" s="74" t="s">
        <v>614</v>
      </c>
      <c r="D2448" s="74" t="s">
        <v>214</v>
      </c>
      <c r="E2448" s="75" t="s">
        <v>12791</v>
      </c>
      <c r="F2448" s="75"/>
      <c r="G2448" s="74" t="s">
        <v>4966</v>
      </c>
      <c r="H2448" s="76">
        <v>112730565</v>
      </c>
      <c r="I2448" s="74" t="s">
        <v>5696</v>
      </c>
      <c r="J2448" s="74" t="s">
        <v>44</v>
      </c>
      <c r="K2448" s="74" t="s">
        <v>9664</v>
      </c>
      <c r="L2448" s="74" t="s">
        <v>11276</v>
      </c>
      <c r="M2448" s="50"/>
    </row>
    <row r="2449" spans="1:13" x14ac:dyDescent="0.35">
      <c r="A2449" s="74" t="s">
        <v>6878</v>
      </c>
      <c r="B2449" s="74" t="s">
        <v>8738</v>
      </c>
      <c r="C2449" s="74" t="s">
        <v>145</v>
      </c>
      <c r="D2449" s="74" t="s">
        <v>2154</v>
      </c>
      <c r="E2449" s="75" t="s">
        <v>12792</v>
      </c>
      <c r="F2449" s="75"/>
      <c r="G2449" s="74" t="s">
        <v>8690</v>
      </c>
      <c r="H2449" s="76">
        <v>112780158</v>
      </c>
      <c r="I2449" s="74" t="s">
        <v>5697</v>
      </c>
      <c r="J2449" s="74" t="s">
        <v>44</v>
      </c>
      <c r="K2449" s="74" t="s">
        <v>9664</v>
      </c>
      <c r="L2449" s="74" t="s">
        <v>11198</v>
      </c>
      <c r="M2449" s="50"/>
    </row>
    <row r="2450" spans="1:13" x14ac:dyDescent="0.35">
      <c r="A2450" s="74" t="s">
        <v>6879</v>
      </c>
      <c r="B2450" s="74" t="s">
        <v>9781</v>
      </c>
      <c r="C2450" s="74" t="s">
        <v>2155</v>
      </c>
      <c r="D2450" s="74" t="s">
        <v>331</v>
      </c>
      <c r="E2450" s="75" t="s">
        <v>12793</v>
      </c>
      <c r="F2450" s="75"/>
      <c r="G2450" s="74" t="s">
        <v>9030</v>
      </c>
      <c r="H2450" s="76">
        <v>111920765</v>
      </c>
      <c r="I2450" s="74" t="s">
        <v>3625</v>
      </c>
      <c r="J2450" s="74" t="s">
        <v>9250</v>
      </c>
      <c r="K2450" s="74" t="s">
        <v>9664</v>
      </c>
      <c r="L2450" s="74" t="s">
        <v>11352</v>
      </c>
      <c r="M2450" s="50"/>
    </row>
    <row r="2451" spans="1:13" x14ac:dyDescent="0.35">
      <c r="A2451" s="74" t="s">
        <v>6880</v>
      </c>
      <c r="B2451" s="74" t="s">
        <v>9879</v>
      </c>
      <c r="C2451" s="74" t="s">
        <v>141</v>
      </c>
      <c r="D2451" s="74" t="s">
        <v>553</v>
      </c>
      <c r="E2451" s="75" t="s">
        <v>12177</v>
      </c>
      <c r="F2451" s="75"/>
      <c r="G2451" s="74" t="s">
        <v>8726</v>
      </c>
      <c r="H2451" s="76">
        <v>113570848</v>
      </c>
      <c r="I2451" s="74" t="s">
        <v>3927</v>
      </c>
      <c r="J2451" s="74" t="s">
        <v>44</v>
      </c>
      <c r="K2451" s="74" t="s">
        <v>9657</v>
      </c>
      <c r="L2451" s="74" t="s">
        <v>11198</v>
      </c>
      <c r="M2451" s="50"/>
    </row>
    <row r="2452" spans="1:13" x14ac:dyDescent="0.35">
      <c r="A2452" s="74" t="s">
        <v>2156</v>
      </c>
      <c r="B2452" s="74" t="s">
        <v>9675</v>
      </c>
      <c r="C2452" s="74" t="s">
        <v>320</v>
      </c>
      <c r="D2452" s="74" t="s">
        <v>767</v>
      </c>
      <c r="E2452" s="75" t="s">
        <v>12258</v>
      </c>
      <c r="F2452" s="75"/>
      <c r="G2452" s="74" t="s">
        <v>8934</v>
      </c>
      <c r="H2452" s="76">
        <v>304390895</v>
      </c>
      <c r="I2452" s="74" t="s">
        <v>4252</v>
      </c>
      <c r="J2452" s="74" t="s">
        <v>1777</v>
      </c>
      <c r="K2452" s="74" t="s">
        <v>9664</v>
      </c>
      <c r="L2452" s="74" t="s">
        <v>8733</v>
      </c>
      <c r="M2452" s="50"/>
    </row>
    <row r="2453" spans="1:13" x14ac:dyDescent="0.35">
      <c r="A2453" s="74" t="s">
        <v>6881</v>
      </c>
      <c r="B2453" s="74" t="s">
        <v>9836</v>
      </c>
      <c r="C2453" s="74" t="s">
        <v>219</v>
      </c>
      <c r="D2453" s="74" t="s">
        <v>566</v>
      </c>
      <c r="E2453" s="75" t="s">
        <v>11618</v>
      </c>
      <c r="F2453" s="75"/>
      <c r="G2453" s="74" t="s">
        <v>8724</v>
      </c>
      <c r="H2453" s="76">
        <v>114270275</v>
      </c>
      <c r="I2453" s="74" t="s">
        <v>4568</v>
      </c>
      <c r="J2453" s="74" t="s">
        <v>44</v>
      </c>
      <c r="K2453" s="74" t="s">
        <v>9657</v>
      </c>
      <c r="L2453" s="74" t="s">
        <v>11198</v>
      </c>
      <c r="M2453" s="50"/>
    </row>
    <row r="2454" spans="1:13" x14ac:dyDescent="0.35">
      <c r="A2454" s="74" t="s">
        <v>6882</v>
      </c>
      <c r="B2454" s="74" t="s">
        <v>8848</v>
      </c>
      <c r="C2454" s="74" t="s">
        <v>214</v>
      </c>
      <c r="D2454" s="74" t="s">
        <v>132</v>
      </c>
      <c r="E2454" s="75" t="s">
        <v>12794</v>
      </c>
      <c r="F2454" s="75"/>
      <c r="G2454" s="74" t="s">
        <v>8690</v>
      </c>
      <c r="H2454" s="76">
        <v>113940983</v>
      </c>
      <c r="I2454" s="74" t="s">
        <v>5698</v>
      </c>
      <c r="J2454" s="74" t="s">
        <v>44</v>
      </c>
      <c r="K2454" s="74" t="s">
        <v>9657</v>
      </c>
      <c r="L2454" s="74" t="s">
        <v>11198</v>
      </c>
      <c r="M2454" s="50"/>
    </row>
    <row r="2455" spans="1:13" x14ac:dyDescent="0.35">
      <c r="A2455" s="74" t="s">
        <v>2157</v>
      </c>
      <c r="B2455" s="74" t="s">
        <v>9859</v>
      </c>
      <c r="C2455" s="74" t="s">
        <v>230</v>
      </c>
      <c r="D2455" s="74" t="s">
        <v>2158</v>
      </c>
      <c r="E2455" s="75" t="s">
        <v>12181</v>
      </c>
      <c r="F2455" s="75"/>
      <c r="G2455" s="74" t="s">
        <v>8794</v>
      </c>
      <c r="H2455" s="76">
        <v>112970745</v>
      </c>
      <c r="I2455" s="74" t="s">
        <v>4253</v>
      </c>
      <c r="J2455" s="74" t="s">
        <v>1777</v>
      </c>
      <c r="K2455" s="74" t="s">
        <v>9664</v>
      </c>
      <c r="L2455" s="74" t="s">
        <v>8795</v>
      </c>
      <c r="M2455" s="50"/>
    </row>
    <row r="2456" spans="1:13" x14ac:dyDescent="0.35">
      <c r="A2456" s="74" t="s">
        <v>6883</v>
      </c>
      <c r="B2456" s="74" t="s">
        <v>9774</v>
      </c>
      <c r="C2456" s="74" t="s">
        <v>505</v>
      </c>
      <c r="D2456" s="74" t="s">
        <v>311</v>
      </c>
      <c r="E2456" s="75" t="s">
        <v>11237</v>
      </c>
      <c r="F2456" s="75"/>
      <c r="G2456" s="74" t="s">
        <v>8957</v>
      </c>
      <c r="H2456" s="76">
        <v>110310368</v>
      </c>
      <c r="I2456" s="74" t="s">
        <v>3987</v>
      </c>
      <c r="J2456" s="74" t="s">
        <v>44</v>
      </c>
      <c r="K2456" s="74" t="s">
        <v>9657</v>
      </c>
      <c r="L2456" s="74" t="s">
        <v>9935</v>
      </c>
      <c r="M2456" s="50"/>
    </row>
    <row r="2457" spans="1:13" x14ac:dyDescent="0.35">
      <c r="A2457" s="74" t="s">
        <v>2159</v>
      </c>
      <c r="B2457" s="74" t="s">
        <v>7501</v>
      </c>
      <c r="C2457" s="74" t="s">
        <v>517</v>
      </c>
      <c r="D2457" s="74" t="s">
        <v>2160</v>
      </c>
      <c r="E2457" s="75" t="s">
        <v>12795</v>
      </c>
      <c r="F2457" s="75"/>
      <c r="G2457" s="74" t="s">
        <v>9704</v>
      </c>
      <c r="H2457" s="76">
        <v>800680463</v>
      </c>
      <c r="I2457" s="74" t="s">
        <v>4254</v>
      </c>
      <c r="J2457" s="74" t="s">
        <v>1777</v>
      </c>
      <c r="K2457" s="74" t="s">
        <v>9664</v>
      </c>
      <c r="L2457" s="74" t="s">
        <v>9665</v>
      </c>
      <c r="M2457" s="50"/>
    </row>
    <row r="2458" spans="1:13" x14ac:dyDescent="0.35">
      <c r="A2458" s="74" t="s">
        <v>2161</v>
      </c>
      <c r="B2458" s="74" t="s">
        <v>9906</v>
      </c>
      <c r="C2458" s="74" t="s">
        <v>1276</v>
      </c>
      <c r="D2458" s="74" t="s">
        <v>553</v>
      </c>
      <c r="E2458" s="75" t="s">
        <v>11346</v>
      </c>
      <c r="F2458" s="75"/>
      <c r="G2458" s="74" t="s">
        <v>11316</v>
      </c>
      <c r="H2458" s="76">
        <v>502740431</v>
      </c>
      <c r="I2458" s="74" t="s">
        <v>4255</v>
      </c>
      <c r="J2458" s="74" t="s">
        <v>1777</v>
      </c>
      <c r="K2458" s="74" t="s">
        <v>9657</v>
      </c>
      <c r="L2458" s="74" t="s">
        <v>9922</v>
      </c>
      <c r="M2458" s="50"/>
    </row>
    <row r="2459" spans="1:13" x14ac:dyDescent="0.35">
      <c r="A2459" s="74" t="s">
        <v>2162</v>
      </c>
      <c r="B2459" s="74" t="s">
        <v>9843</v>
      </c>
      <c r="C2459" s="74" t="s">
        <v>117</v>
      </c>
      <c r="D2459" s="74" t="s">
        <v>458</v>
      </c>
      <c r="E2459" s="75" t="s">
        <v>12796</v>
      </c>
      <c r="F2459" s="75"/>
      <c r="G2459" s="74" t="s">
        <v>8994</v>
      </c>
      <c r="H2459" s="76">
        <v>800840874</v>
      </c>
      <c r="I2459" s="74" t="s">
        <v>4256</v>
      </c>
      <c r="J2459" s="74" t="s">
        <v>1777</v>
      </c>
      <c r="K2459" s="74" t="s">
        <v>9664</v>
      </c>
      <c r="L2459" s="74" t="s">
        <v>9801</v>
      </c>
      <c r="M2459" s="50"/>
    </row>
    <row r="2460" spans="1:13" x14ac:dyDescent="0.35">
      <c r="A2460" s="74" t="s">
        <v>2163</v>
      </c>
      <c r="B2460" s="74" t="s">
        <v>8800</v>
      </c>
      <c r="C2460" s="74" t="s">
        <v>471</v>
      </c>
      <c r="D2460" s="74" t="s">
        <v>566</v>
      </c>
      <c r="E2460" s="75" t="s">
        <v>12324</v>
      </c>
      <c r="F2460" s="75"/>
      <c r="G2460" s="74" t="s">
        <v>8896</v>
      </c>
      <c r="H2460" s="76">
        <v>113750284</v>
      </c>
      <c r="I2460" s="74" t="s">
        <v>4257</v>
      </c>
      <c r="J2460" s="74" t="s">
        <v>1777</v>
      </c>
      <c r="K2460" s="74" t="s">
        <v>9657</v>
      </c>
      <c r="L2460" s="74" t="s">
        <v>9801</v>
      </c>
      <c r="M2460" s="50"/>
    </row>
    <row r="2461" spans="1:13" x14ac:dyDescent="0.35">
      <c r="A2461" s="74" t="s">
        <v>2164</v>
      </c>
      <c r="B2461" s="74" t="s">
        <v>10619</v>
      </c>
      <c r="C2461" s="74" t="s">
        <v>2165</v>
      </c>
      <c r="D2461" s="74" t="s">
        <v>418</v>
      </c>
      <c r="E2461" s="75" t="s">
        <v>12797</v>
      </c>
      <c r="F2461" s="75"/>
      <c r="G2461" s="74" t="s">
        <v>8889</v>
      </c>
      <c r="H2461" s="76">
        <v>108100852</v>
      </c>
      <c r="I2461" s="74" t="s">
        <v>4258</v>
      </c>
      <c r="J2461" s="74" t="s">
        <v>1777</v>
      </c>
      <c r="K2461" s="74" t="s">
        <v>9664</v>
      </c>
      <c r="L2461" s="74" t="s">
        <v>8795</v>
      </c>
      <c r="M2461" s="50"/>
    </row>
    <row r="2462" spans="1:13" x14ac:dyDescent="0.35">
      <c r="A2462" s="74" t="s">
        <v>6884</v>
      </c>
      <c r="B2462" s="74" t="s">
        <v>9998</v>
      </c>
      <c r="C2462" s="74" t="s">
        <v>880</v>
      </c>
      <c r="D2462" s="74" t="s">
        <v>146</v>
      </c>
      <c r="E2462" s="75" t="s">
        <v>12798</v>
      </c>
      <c r="F2462" s="75"/>
      <c r="G2462" s="74" t="s">
        <v>8653</v>
      </c>
      <c r="H2462" s="76">
        <v>113950511</v>
      </c>
      <c r="I2462" s="74" t="s">
        <v>5699</v>
      </c>
      <c r="J2462" s="74" t="s">
        <v>44</v>
      </c>
      <c r="K2462" s="74" t="s">
        <v>9657</v>
      </c>
      <c r="L2462" s="74" t="s">
        <v>11198</v>
      </c>
      <c r="M2462" s="50"/>
    </row>
    <row r="2463" spans="1:13" x14ac:dyDescent="0.35">
      <c r="A2463" s="74" t="s">
        <v>2166</v>
      </c>
      <c r="B2463" s="74" t="s">
        <v>9846</v>
      </c>
      <c r="C2463" s="74" t="s">
        <v>338</v>
      </c>
      <c r="D2463" s="74" t="s">
        <v>966</v>
      </c>
      <c r="E2463" s="75" t="s">
        <v>12799</v>
      </c>
      <c r="F2463" s="75"/>
      <c r="G2463" s="74" t="s">
        <v>8897</v>
      </c>
      <c r="H2463" s="76">
        <v>155812118209</v>
      </c>
      <c r="I2463" s="74" t="s">
        <v>3912</v>
      </c>
      <c r="J2463" s="74" t="s">
        <v>1777</v>
      </c>
      <c r="K2463" s="74" t="s">
        <v>9657</v>
      </c>
      <c r="L2463" s="74" t="s">
        <v>9801</v>
      </c>
      <c r="M2463" s="50"/>
    </row>
    <row r="2464" spans="1:13" x14ac:dyDescent="0.35">
      <c r="A2464" s="74" t="s">
        <v>6885</v>
      </c>
      <c r="B2464" s="74" t="s">
        <v>9750</v>
      </c>
      <c r="C2464" s="74" t="s">
        <v>166</v>
      </c>
      <c r="D2464" s="74" t="s">
        <v>467</v>
      </c>
      <c r="E2464" s="75" t="s">
        <v>12800</v>
      </c>
      <c r="F2464" s="75"/>
      <c r="G2464" s="74" t="s">
        <v>9029</v>
      </c>
      <c r="H2464" s="76">
        <v>108800914</v>
      </c>
      <c r="I2464" s="74" t="s">
        <v>5700</v>
      </c>
      <c r="J2464" s="74" t="s">
        <v>44</v>
      </c>
      <c r="K2464" s="74" t="s">
        <v>9664</v>
      </c>
      <c r="L2464" s="74" t="s">
        <v>9934</v>
      </c>
      <c r="M2464" s="50"/>
    </row>
    <row r="2465" spans="1:13" x14ac:dyDescent="0.35">
      <c r="A2465" s="74" t="s">
        <v>6886</v>
      </c>
      <c r="B2465" s="74" t="s">
        <v>9854</v>
      </c>
      <c r="C2465" s="74" t="s">
        <v>292</v>
      </c>
      <c r="D2465" s="74" t="s">
        <v>171</v>
      </c>
      <c r="E2465" s="75" t="s">
        <v>11209</v>
      </c>
      <c r="F2465" s="75"/>
      <c r="G2465" s="74" t="s">
        <v>8822</v>
      </c>
      <c r="H2465" s="76">
        <v>110730246</v>
      </c>
      <c r="I2465" s="74" t="s">
        <v>5701</v>
      </c>
      <c r="J2465" s="74" t="s">
        <v>9250</v>
      </c>
      <c r="K2465" s="74" t="s">
        <v>9664</v>
      </c>
      <c r="L2465" s="74" t="s">
        <v>11352</v>
      </c>
      <c r="M2465" s="50"/>
    </row>
    <row r="2466" spans="1:13" x14ac:dyDescent="0.35">
      <c r="A2466" s="74" t="s">
        <v>6887</v>
      </c>
      <c r="B2466" s="74" t="s">
        <v>8770</v>
      </c>
      <c r="C2466" s="74" t="s">
        <v>595</v>
      </c>
      <c r="D2466" s="74" t="s">
        <v>580</v>
      </c>
      <c r="E2466" s="75" t="s">
        <v>12801</v>
      </c>
      <c r="F2466" s="75"/>
      <c r="G2466" s="74" t="s">
        <v>8737</v>
      </c>
      <c r="H2466" s="76">
        <v>401860034</v>
      </c>
      <c r="I2466" s="74" t="s">
        <v>5702</v>
      </c>
      <c r="J2466" s="74" t="s">
        <v>44</v>
      </c>
      <c r="K2466" s="74" t="s">
        <v>9664</v>
      </c>
      <c r="L2466" s="74" t="s">
        <v>11276</v>
      </c>
      <c r="M2466" s="50"/>
    </row>
    <row r="2467" spans="1:13" x14ac:dyDescent="0.35">
      <c r="A2467" s="74" t="s">
        <v>6888</v>
      </c>
      <c r="B2467" s="74" t="s">
        <v>8666</v>
      </c>
      <c r="C2467" s="74" t="s">
        <v>351</v>
      </c>
      <c r="D2467" s="74" t="s">
        <v>351</v>
      </c>
      <c r="E2467" s="75" t="s">
        <v>11874</v>
      </c>
      <c r="F2467" s="75"/>
      <c r="G2467" s="74" t="s">
        <v>8702</v>
      </c>
      <c r="H2467" s="76">
        <v>701000835</v>
      </c>
      <c r="I2467" s="74" t="s">
        <v>5703</v>
      </c>
      <c r="J2467" s="74" t="s">
        <v>44</v>
      </c>
      <c r="K2467" s="74" t="s">
        <v>9664</v>
      </c>
      <c r="L2467" s="74" t="s">
        <v>8692</v>
      </c>
      <c r="M2467" s="50"/>
    </row>
    <row r="2468" spans="1:13" x14ac:dyDescent="0.35">
      <c r="A2468" s="74" t="s">
        <v>2167</v>
      </c>
      <c r="B2468" s="74" t="s">
        <v>9790</v>
      </c>
      <c r="C2468" s="74" t="s">
        <v>175</v>
      </c>
      <c r="D2468" s="74" t="s">
        <v>706</v>
      </c>
      <c r="E2468" s="75" t="s">
        <v>12215</v>
      </c>
      <c r="F2468" s="75"/>
      <c r="G2468" s="74" t="s">
        <v>8689</v>
      </c>
      <c r="H2468" s="76">
        <v>111130910</v>
      </c>
      <c r="I2468" s="74" t="s">
        <v>4259</v>
      </c>
      <c r="J2468" s="74" t="s">
        <v>1777</v>
      </c>
      <c r="K2468" s="74" t="s">
        <v>9664</v>
      </c>
      <c r="L2468" s="74" t="s">
        <v>9791</v>
      </c>
      <c r="M2468" s="50"/>
    </row>
    <row r="2469" spans="1:13" x14ac:dyDescent="0.35">
      <c r="A2469" s="74" t="s">
        <v>2168</v>
      </c>
      <c r="B2469" s="74" t="s">
        <v>10623</v>
      </c>
      <c r="C2469" s="74" t="s">
        <v>623</v>
      </c>
      <c r="D2469" s="74" t="s">
        <v>285</v>
      </c>
      <c r="E2469" s="75" t="s">
        <v>12802</v>
      </c>
      <c r="F2469" s="75"/>
      <c r="G2469" s="74" t="s">
        <v>9994</v>
      </c>
      <c r="H2469" s="76">
        <v>303890496</v>
      </c>
      <c r="I2469" s="74" t="s">
        <v>4260</v>
      </c>
      <c r="J2469" s="74" t="s">
        <v>1777</v>
      </c>
      <c r="K2469" s="74" t="s">
        <v>9664</v>
      </c>
      <c r="L2469" s="74" t="s">
        <v>8795</v>
      </c>
      <c r="M2469" s="50"/>
    </row>
    <row r="2470" spans="1:13" x14ac:dyDescent="0.35">
      <c r="A2470" s="74" t="s">
        <v>6889</v>
      </c>
      <c r="B2470" s="74" t="s">
        <v>9794</v>
      </c>
      <c r="C2470" s="74" t="s">
        <v>186</v>
      </c>
      <c r="D2470" s="74" t="s">
        <v>413</v>
      </c>
      <c r="E2470" s="75" t="s">
        <v>11612</v>
      </c>
      <c r="F2470" s="75"/>
      <c r="G2470" s="74" t="s">
        <v>5108</v>
      </c>
      <c r="H2470" s="76">
        <v>114360983</v>
      </c>
      <c r="I2470" s="74" t="s">
        <v>5704</v>
      </c>
      <c r="J2470" s="74" t="s">
        <v>44</v>
      </c>
      <c r="K2470" s="74" t="s">
        <v>9657</v>
      </c>
      <c r="L2470" s="74" t="s">
        <v>9828</v>
      </c>
      <c r="M2470" s="50"/>
    </row>
    <row r="2471" spans="1:13" x14ac:dyDescent="0.35">
      <c r="A2471" s="74" t="s">
        <v>6890</v>
      </c>
      <c r="B2471" s="74" t="s">
        <v>9743</v>
      </c>
      <c r="C2471" s="74" t="s">
        <v>454</v>
      </c>
      <c r="D2471" s="74" t="s">
        <v>211</v>
      </c>
      <c r="E2471" s="75" t="s">
        <v>12803</v>
      </c>
      <c r="F2471" s="75"/>
      <c r="G2471" s="74" t="s">
        <v>8773</v>
      </c>
      <c r="H2471" s="76">
        <v>205980588</v>
      </c>
      <c r="I2471" s="74" t="s">
        <v>5705</v>
      </c>
      <c r="J2471" s="74" t="s">
        <v>8710</v>
      </c>
      <c r="K2471" s="74" t="s">
        <v>9664</v>
      </c>
      <c r="L2471" s="74" t="s">
        <v>11292</v>
      </c>
      <c r="M2471" s="50"/>
    </row>
    <row r="2472" spans="1:13" x14ac:dyDescent="0.35">
      <c r="A2472" s="74" t="s">
        <v>6891</v>
      </c>
      <c r="B2472" s="74" t="s">
        <v>8666</v>
      </c>
      <c r="C2472" s="74" t="s">
        <v>1085</v>
      </c>
      <c r="D2472" s="74" t="s">
        <v>447</v>
      </c>
      <c r="E2472" s="75" t="s">
        <v>12804</v>
      </c>
      <c r="F2472" s="75"/>
      <c r="G2472" s="74" t="s">
        <v>8995</v>
      </c>
      <c r="H2472" s="76">
        <v>113460145</v>
      </c>
      <c r="I2472" s="74" t="s">
        <v>5706</v>
      </c>
      <c r="J2472" s="74" t="s">
        <v>44</v>
      </c>
      <c r="K2472" s="74" t="s">
        <v>9664</v>
      </c>
      <c r="L2472" s="74" t="s">
        <v>8692</v>
      </c>
      <c r="M2472" s="50"/>
    </row>
    <row r="2473" spans="1:13" x14ac:dyDescent="0.35">
      <c r="A2473" s="74" t="s">
        <v>2169</v>
      </c>
      <c r="B2473" s="74" t="s">
        <v>9774</v>
      </c>
      <c r="C2473" s="74" t="s">
        <v>139</v>
      </c>
      <c r="D2473" s="74" t="s">
        <v>165</v>
      </c>
      <c r="E2473" s="75" t="s">
        <v>12591</v>
      </c>
      <c r="F2473" s="75"/>
      <c r="G2473" s="74" t="s">
        <v>8654</v>
      </c>
      <c r="H2473" s="76">
        <v>112350147</v>
      </c>
      <c r="I2473" s="74" t="s">
        <v>3455</v>
      </c>
      <c r="J2473" s="74" t="s">
        <v>1777</v>
      </c>
      <c r="K2473" s="74" t="s">
        <v>9664</v>
      </c>
      <c r="L2473" s="74" t="s">
        <v>9935</v>
      </c>
      <c r="M2473" s="50"/>
    </row>
    <row r="2474" spans="1:13" x14ac:dyDescent="0.35">
      <c r="A2474" s="74" t="s">
        <v>2170</v>
      </c>
      <c r="B2474" s="74" t="s">
        <v>9999</v>
      </c>
      <c r="C2474" s="74" t="s">
        <v>117</v>
      </c>
      <c r="D2474" s="74" t="s">
        <v>315</v>
      </c>
      <c r="E2474" s="75" t="s">
        <v>12805</v>
      </c>
      <c r="F2474" s="75"/>
      <c r="G2474" s="74" t="s">
        <v>8662</v>
      </c>
      <c r="H2474" s="76">
        <v>111540748</v>
      </c>
      <c r="I2474" s="74" t="s">
        <v>4261</v>
      </c>
      <c r="J2474" s="74" t="s">
        <v>1777</v>
      </c>
      <c r="K2474" s="74" t="s">
        <v>9664</v>
      </c>
      <c r="L2474" s="74" t="s">
        <v>8795</v>
      </c>
      <c r="M2474" s="50"/>
    </row>
    <row r="2475" spans="1:13" x14ac:dyDescent="0.35">
      <c r="A2475" s="74" t="s">
        <v>2171</v>
      </c>
      <c r="B2475" s="74" t="s">
        <v>9688</v>
      </c>
      <c r="C2475" s="74" t="s">
        <v>178</v>
      </c>
      <c r="D2475" s="74" t="s">
        <v>497</v>
      </c>
      <c r="E2475" s="75" t="s">
        <v>12021</v>
      </c>
      <c r="F2475" s="75"/>
      <c r="G2475" s="74" t="s">
        <v>8893</v>
      </c>
      <c r="H2475" s="76">
        <v>112260194</v>
      </c>
      <c r="I2475" s="74" t="s">
        <v>4262</v>
      </c>
      <c r="J2475" s="74" t="s">
        <v>1777</v>
      </c>
      <c r="K2475" s="74" t="s">
        <v>9664</v>
      </c>
      <c r="L2475" s="74" t="s">
        <v>9791</v>
      </c>
      <c r="M2475" s="50"/>
    </row>
    <row r="2476" spans="1:13" x14ac:dyDescent="0.35">
      <c r="A2476" s="74" t="s">
        <v>2172</v>
      </c>
      <c r="B2476" s="74" t="s">
        <v>7486</v>
      </c>
      <c r="C2476" s="74" t="s">
        <v>203</v>
      </c>
      <c r="D2476" s="74" t="s">
        <v>163</v>
      </c>
      <c r="E2476" s="75" t="s">
        <v>12806</v>
      </c>
      <c r="F2476" s="75"/>
      <c r="G2476" s="74" t="s">
        <v>8662</v>
      </c>
      <c r="H2476" s="76">
        <v>110440094</v>
      </c>
      <c r="I2476" s="74" t="s">
        <v>4263</v>
      </c>
      <c r="J2476" s="74" t="s">
        <v>1777</v>
      </c>
      <c r="K2476" s="74" t="s">
        <v>9664</v>
      </c>
      <c r="L2476" s="74" t="s">
        <v>8795</v>
      </c>
      <c r="M2476" s="50"/>
    </row>
    <row r="2477" spans="1:13" x14ac:dyDescent="0.35">
      <c r="A2477" s="74" t="s">
        <v>6892</v>
      </c>
      <c r="B2477" s="74" t="s">
        <v>8746</v>
      </c>
      <c r="C2477" s="74" t="s">
        <v>320</v>
      </c>
      <c r="D2477" s="74" t="s">
        <v>623</v>
      </c>
      <c r="E2477" s="75" t="s">
        <v>12807</v>
      </c>
      <c r="F2477" s="75"/>
      <c r="G2477" s="74" t="s">
        <v>8726</v>
      </c>
      <c r="H2477" s="76">
        <v>304350994</v>
      </c>
      <c r="I2477" s="74" t="s">
        <v>4817</v>
      </c>
      <c r="J2477" s="74" t="s">
        <v>44</v>
      </c>
      <c r="K2477" s="74" t="s">
        <v>9657</v>
      </c>
      <c r="L2477" s="74" t="s">
        <v>11198</v>
      </c>
      <c r="M2477" s="50"/>
    </row>
    <row r="2478" spans="1:13" x14ac:dyDescent="0.35">
      <c r="A2478" s="74" t="s">
        <v>6893</v>
      </c>
      <c r="B2478" s="74" t="s">
        <v>8849</v>
      </c>
      <c r="C2478" s="74" t="s">
        <v>206</v>
      </c>
      <c r="D2478" s="74" t="s">
        <v>253</v>
      </c>
      <c r="E2478" s="75" t="s">
        <v>12808</v>
      </c>
      <c r="F2478" s="75"/>
      <c r="G2478" s="74" t="s">
        <v>8724</v>
      </c>
      <c r="H2478" s="76">
        <v>114520273</v>
      </c>
      <c r="I2478" s="74" t="s">
        <v>5707</v>
      </c>
      <c r="J2478" s="74" t="s">
        <v>44</v>
      </c>
      <c r="K2478" s="74" t="s">
        <v>9657</v>
      </c>
      <c r="L2478" s="74" t="s">
        <v>11198</v>
      </c>
      <c r="M2478" s="50"/>
    </row>
    <row r="2479" spans="1:13" x14ac:dyDescent="0.35">
      <c r="A2479" s="74" t="s">
        <v>2173</v>
      </c>
      <c r="B2479" s="74" t="s">
        <v>7486</v>
      </c>
      <c r="C2479" s="74" t="s">
        <v>186</v>
      </c>
      <c r="D2479" s="74" t="s">
        <v>406</v>
      </c>
      <c r="E2479" s="75" t="s">
        <v>11239</v>
      </c>
      <c r="F2479" s="75"/>
      <c r="G2479" s="74" t="s">
        <v>8662</v>
      </c>
      <c r="H2479" s="76">
        <v>110900013</v>
      </c>
      <c r="I2479" s="74" t="s">
        <v>4264</v>
      </c>
      <c r="J2479" s="74" t="s">
        <v>1777</v>
      </c>
      <c r="K2479" s="74" t="s">
        <v>9657</v>
      </c>
      <c r="L2479" s="74" t="s">
        <v>8795</v>
      </c>
      <c r="M2479" s="50"/>
    </row>
    <row r="2480" spans="1:13" x14ac:dyDescent="0.35">
      <c r="A2480" s="74" t="s">
        <v>6894</v>
      </c>
      <c r="B2480" s="74" t="s">
        <v>9879</v>
      </c>
      <c r="C2480" s="74" t="s">
        <v>517</v>
      </c>
      <c r="D2480" s="74" t="s">
        <v>217</v>
      </c>
      <c r="E2480" s="75" t="s">
        <v>11698</v>
      </c>
      <c r="F2480" s="75"/>
      <c r="G2480" s="74" t="s">
        <v>8979</v>
      </c>
      <c r="H2480" s="76">
        <v>110880322</v>
      </c>
      <c r="I2480" s="74" t="s">
        <v>4347</v>
      </c>
      <c r="J2480" s="74" t="s">
        <v>44</v>
      </c>
      <c r="K2480" s="74" t="s">
        <v>9664</v>
      </c>
      <c r="L2480" s="74" t="s">
        <v>11198</v>
      </c>
      <c r="M2480" s="50"/>
    </row>
    <row r="2481" spans="1:13" x14ac:dyDescent="0.35">
      <c r="A2481" s="74" t="s">
        <v>6895</v>
      </c>
      <c r="B2481" s="74" t="s">
        <v>8731</v>
      </c>
      <c r="C2481" s="74" t="s">
        <v>261</v>
      </c>
      <c r="D2481" s="74" t="s">
        <v>479</v>
      </c>
      <c r="E2481" s="75" t="s">
        <v>12809</v>
      </c>
      <c r="F2481" s="75"/>
      <c r="G2481" s="74" t="s">
        <v>8837</v>
      </c>
      <c r="H2481" s="76">
        <v>114480004</v>
      </c>
      <c r="I2481" s="74" t="s">
        <v>5708</v>
      </c>
      <c r="J2481" s="74" t="s">
        <v>44</v>
      </c>
      <c r="K2481" s="74" t="s">
        <v>9664</v>
      </c>
      <c r="L2481" s="74" t="s">
        <v>11276</v>
      </c>
      <c r="M2481" s="50"/>
    </row>
    <row r="2482" spans="1:13" x14ac:dyDescent="0.35">
      <c r="A2482" s="74" t="s">
        <v>6896</v>
      </c>
      <c r="B2482" s="74" t="s">
        <v>8909</v>
      </c>
      <c r="C2482" s="74" t="s">
        <v>178</v>
      </c>
      <c r="D2482" s="74" t="s">
        <v>160</v>
      </c>
      <c r="E2482" s="75" t="s">
        <v>11320</v>
      </c>
      <c r="F2482" s="75"/>
      <c r="G2482" s="74" t="s">
        <v>8724</v>
      </c>
      <c r="H2482" s="76">
        <v>113230106</v>
      </c>
      <c r="I2482" s="74" t="s">
        <v>4627</v>
      </c>
      <c r="J2482" s="74" t="s">
        <v>44</v>
      </c>
      <c r="K2482" s="74" t="s">
        <v>9664</v>
      </c>
      <c r="L2482" s="74" t="s">
        <v>11198</v>
      </c>
      <c r="M2482" s="50"/>
    </row>
    <row r="2483" spans="1:13" x14ac:dyDescent="0.35">
      <c r="A2483" s="74" t="s">
        <v>2174</v>
      </c>
      <c r="B2483" s="74" t="s">
        <v>9713</v>
      </c>
      <c r="C2483" s="74" t="s">
        <v>162</v>
      </c>
      <c r="D2483" s="74" t="s">
        <v>282</v>
      </c>
      <c r="E2483" s="75" t="s">
        <v>11816</v>
      </c>
      <c r="F2483" s="75"/>
      <c r="G2483" s="74" t="s">
        <v>11337</v>
      </c>
      <c r="H2483" s="76">
        <v>110410842</v>
      </c>
      <c r="I2483" s="74" t="s">
        <v>4265</v>
      </c>
      <c r="J2483" s="74" t="s">
        <v>1777</v>
      </c>
      <c r="K2483" s="74" t="s">
        <v>9657</v>
      </c>
      <c r="L2483" s="74" t="s">
        <v>9665</v>
      </c>
      <c r="M2483" s="50"/>
    </row>
    <row r="2484" spans="1:13" x14ac:dyDescent="0.35">
      <c r="A2484" s="74" t="s">
        <v>2175</v>
      </c>
      <c r="B2484" s="74" t="s">
        <v>9760</v>
      </c>
      <c r="C2484" s="74" t="s">
        <v>706</v>
      </c>
      <c r="D2484" s="74" t="s">
        <v>145</v>
      </c>
      <c r="E2484" s="75" t="s">
        <v>12810</v>
      </c>
      <c r="F2484" s="75"/>
      <c r="G2484" s="74" t="s">
        <v>9761</v>
      </c>
      <c r="H2484" s="76">
        <v>110070818</v>
      </c>
      <c r="I2484" s="74" t="s">
        <v>4266</v>
      </c>
      <c r="J2484" s="74" t="s">
        <v>1777</v>
      </c>
      <c r="K2484" s="74" t="s">
        <v>9657</v>
      </c>
      <c r="L2484" s="74" t="s">
        <v>9667</v>
      </c>
      <c r="M2484" s="50"/>
    </row>
    <row r="2485" spans="1:13" x14ac:dyDescent="0.35">
      <c r="A2485" s="74" t="s">
        <v>2176</v>
      </c>
      <c r="B2485" s="74" t="s">
        <v>9848</v>
      </c>
      <c r="C2485" s="74" t="s">
        <v>146</v>
      </c>
      <c r="D2485" s="74" t="s">
        <v>370</v>
      </c>
      <c r="E2485" s="75" t="s">
        <v>12344</v>
      </c>
      <c r="F2485" s="75"/>
      <c r="G2485" s="74" t="s">
        <v>8841</v>
      </c>
      <c r="H2485" s="76">
        <v>112200240</v>
      </c>
      <c r="I2485" s="74" t="s">
        <v>4267</v>
      </c>
      <c r="J2485" s="74" t="s">
        <v>1777</v>
      </c>
      <c r="K2485" s="74" t="s">
        <v>9664</v>
      </c>
      <c r="L2485" s="74" t="s">
        <v>9714</v>
      </c>
      <c r="M2485" s="50"/>
    </row>
    <row r="2486" spans="1:13" x14ac:dyDescent="0.35">
      <c r="A2486" s="74" t="s">
        <v>2177</v>
      </c>
      <c r="B2486" s="74" t="s">
        <v>9918</v>
      </c>
      <c r="C2486" s="74" t="s">
        <v>451</v>
      </c>
      <c r="D2486" s="74" t="s">
        <v>320</v>
      </c>
      <c r="E2486" s="75" t="s">
        <v>12811</v>
      </c>
      <c r="F2486" s="75"/>
      <c r="G2486" s="74" t="s">
        <v>8977</v>
      </c>
      <c r="H2486" s="76">
        <v>112880871</v>
      </c>
      <c r="I2486" s="74" t="s">
        <v>4268</v>
      </c>
      <c r="J2486" s="74" t="s">
        <v>1777</v>
      </c>
      <c r="K2486" s="74" t="s">
        <v>9664</v>
      </c>
      <c r="L2486" s="74" t="s">
        <v>11832</v>
      </c>
      <c r="M2486" s="50"/>
    </row>
    <row r="2487" spans="1:13" x14ac:dyDescent="0.35">
      <c r="A2487" s="74" t="s">
        <v>2178</v>
      </c>
      <c r="B2487" s="74" t="s">
        <v>9684</v>
      </c>
      <c r="C2487" s="74" t="s">
        <v>585</v>
      </c>
      <c r="D2487" s="74" t="s">
        <v>1746</v>
      </c>
      <c r="E2487" s="75" t="s">
        <v>11389</v>
      </c>
      <c r="F2487" s="75"/>
      <c r="G2487" s="74" t="s">
        <v>8977</v>
      </c>
      <c r="H2487" s="76">
        <v>603500926</v>
      </c>
      <c r="I2487" s="74" t="s">
        <v>4269</v>
      </c>
      <c r="J2487" s="74" t="s">
        <v>1777</v>
      </c>
      <c r="K2487" s="74" t="s">
        <v>9657</v>
      </c>
      <c r="L2487" s="74" t="s">
        <v>9791</v>
      </c>
      <c r="M2487" s="50"/>
    </row>
    <row r="2488" spans="1:13" x14ac:dyDescent="0.35">
      <c r="A2488" s="74" t="s">
        <v>2179</v>
      </c>
      <c r="B2488" s="74" t="s">
        <v>9850</v>
      </c>
      <c r="C2488" s="74" t="s">
        <v>2180</v>
      </c>
      <c r="D2488" s="74" t="s">
        <v>146</v>
      </c>
      <c r="E2488" s="75" t="s">
        <v>12812</v>
      </c>
      <c r="F2488" s="75"/>
      <c r="G2488" s="74" t="s">
        <v>11957</v>
      </c>
      <c r="H2488" s="76">
        <v>113970815</v>
      </c>
      <c r="I2488" s="74" t="s">
        <v>4270</v>
      </c>
      <c r="J2488" s="74" t="s">
        <v>1777</v>
      </c>
      <c r="K2488" s="74" t="s">
        <v>9664</v>
      </c>
      <c r="L2488" s="74" t="s">
        <v>9829</v>
      </c>
      <c r="M2488" s="50"/>
    </row>
    <row r="2489" spans="1:13" x14ac:dyDescent="0.35">
      <c r="A2489" s="74" t="s">
        <v>6897</v>
      </c>
      <c r="B2489" s="74" t="s">
        <v>9794</v>
      </c>
      <c r="C2489" s="74" t="s">
        <v>404</v>
      </c>
      <c r="D2489" s="74" t="s">
        <v>2181</v>
      </c>
      <c r="E2489" s="75" t="s">
        <v>12813</v>
      </c>
      <c r="F2489" s="75"/>
      <c r="G2489" s="74" t="s">
        <v>8728</v>
      </c>
      <c r="H2489" s="76">
        <v>701730706</v>
      </c>
      <c r="I2489" s="74" t="s">
        <v>5563</v>
      </c>
      <c r="J2489" s="74" t="s">
        <v>44</v>
      </c>
      <c r="K2489" s="74" t="s">
        <v>9664</v>
      </c>
      <c r="L2489" s="74" t="s">
        <v>9828</v>
      </c>
      <c r="M2489" s="50"/>
    </row>
    <row r="2490" spans="1:13" x14ac:dyDescent="0.35">
      <c r="A2490" s="74" t="s">
        <v>2182</v>
      </c>
      <c r="B2490" s="74" t="s">
        <v>9697</v>
      </c>
      <c r="C2490" s="74" t="s">
        <v>270</v>
      </c>
      <c r="D2490" s="74" t="s">
        <v>253</v>
      </c>
      <c r="E2490" s="75" t="s">
        <v>12760</v>
      </c>
      <c r="F2490" s="75"/>
      <c r="G2490" s="74" t="s">
        <v>11957</v>
      </c>
      <c r="H2490" s="76">
        <v>603450814</v>
      </c>
      <c r="I2490" s="74" t="s">
        <v>4271</v>
      </c>
      <c r="J2490" s="74" t="s">
        <v>1777</v>
      </c>
      <c r="K2490" s="74" t="s">
        <v>9657</v>
      </c>
      <c r="L2490" s="74" t="s">
        <v>9726</v>
      </c>
      <c r="M2490" s="50"/>
    </row>
    <row r="2491" spans="1:13" x14ac:dyDescent="0.35">
      <c r="A2491" s="74" t="s">
        <v>2183</v>
      </c>
      <c r="B2491" s="74" t="s">
        <v>7578</v>
      </c>
      <c r="C2491" s="74" t="s">
        <v>293</v>
      </c>
      <c r="D2491" s="74" t="s">
        <v>1318</v>
      </c>
      <c r="E2491" s="75" t="s">
        <v>12814</v>
      </c>
      <c r="F2491" s="75"/>
      <c r="G2491" s="74" t="s">
        <v>10000</v>
      </c>
      <c r="H2491" s="76">
        <v>1720100716</v>
      </c>
      <c r="I2491" s="74" t="s">
        <v>4272</v>
      </c>
      <c r="J2491" s="74" t="s">
        <v>1777</v>
      </c>
      <c r="K2491" s="74" t="s">
        <v>9657</v>
      </c>
      <c r="L2491" s="74" t="s">
        <v>9690</v>
      </c>
      <c r="M2491" s="50"/>
    </row>
    <row r="2492" spans="1:13" x14ac:dyDescent="0.35">
      <c r="A2492" s="74" t="s">
        <v>2184</v>
      </c>
      <c r="B2492" s="74" t="s">
        <v>9759</v>
      </c>
      <c r="C2492" s="74" t="s">
        <v>307</v>
      </c>
      <c r="D2492" s="74" t="s">
        <v>213</v>
      </c>
      <c r="E2492" s="75" t="s">
        <v>12815</v>
      </c>
      <c r="F2492" s="75"/>
      <c r="G2492" s="74" t="s">
        <v>8912</v>
      </c>
      <c r="H2492" s="76">
        <v>113760726</v>
      </c>
      <c r="I2492" s="74" t="s">
        <v>4273</v>
      </c>
      <c r="J2492" s="74" t="s">
        <v>1777</v>
      </c>
      <c r="K2492" s="74" t="s">
        <v>9664</v>
      </c>
      <c r="L2492" s="74" t="s">
        <v>9801</v>
      </c>
      <c r="M2492" s="50"/>
    </row>
    <row r="2493" spans="1:13" x14ac:dyDescent="0.35">
      <c r="A2493" s="74" t="s">
        <v>6898</v>
      </c>
      <c r="B2493" s="74" t="s">
        <v>8666</v>
      </c>
      <c r="C2493" s="74" t="s">
        <v>317</v>
      </c>
      <c r="D2493" s="74" t="s">
        <v>203</v>
      </c>
      <c r="E2493" s="75" t="s">
        <v>12731</v>
      </c>
      <c r="F2493" s="75"/>
      <c r="G2493" s="74" t="s">
        <v>8653</v>
      </c>
      <c r="H2493" s="76">
        <v>113750450</v>
      </c>
      <c r="I2493" s="74" t="s">
        <v>3961</v>
      </c>
      <c r="J2493" s="74" t="s">
        <v>44</v>
      </c>
      <c r="K2493" s="74" t="s">
        <v>9657</v>
      </c>
      <c r="L2493" s="74" t="s">
        <v>8692</v>
      </c>
      <c r="M2493" s="50"/>
    </row>
    <row r="2494" spans="1:13" x14ac:dyDescent="0.35">
      <c r="A2494" s="74" t="s">
        <v>2185</v>
      </c>
      <c r="B2494" s="74" t="s">
        <v>7530</v>
      </c>
      <c r="C2494" s="74" t="s">
        <v>276</v>
      </c>
      <c r="D2494" s="74" t="s">
        <v>1963</v>
      </c>
      <c r="E2494" s="75" t="s">
        <v>12816</v>
      </c>
      <c r="F2494" s="75"/>
      <c r="G2494" s="74" t="s">
        <v>9244</v>
      </c>
      <c r="H2494" s="76">
        <v>1770101363</v>
      </c>
      <c r="I2494" s="74" t="s">
        <v>4274</v>
      </c>
      <c r="J2494" s="74" t="s">
        <v>1777</v>
      </c>
      <c r="K2494" s="74" t="s">
        <v>9657</v>
      </c>
      <c r="L2494" s="74" t="s">
        <v>9698</v>
      </c>
      <c r="M2494" s="50"/>
    </row>
    <row r="2495" spans="1:13" x14ac:dyDescent="0.35">
      <c r="A2495" s="74" t="s">
        <v>2186</v>
      </c>
      <c r="B2495" s="74" t="s">
        <v>9705</v>
      </c>
      <c r="C2495" s="74" t="s">
        <v>397</v>
      </c>
      <c r="D2495" s="74" t="s">
        <v>2187</v>
      </c>
      <c r="E2495" s="75" t="s">
        <v>11306</v>
      </c>
      <c r="F2495" s="75"/>
      <c r="G2495" s="74" t="s">
        <v>9032</v>
      </c>
      <c r="H2495" s="76">
        <v>1850102285</v>
      </c>
      <c r="I2495" s="74" t="s">
        <v>4275</v>
      </c>
      <c r="J2495" s="74" t="s">
        <v>1777</v>
      </c>
      <c r="K2495" s="74" t="s">
        <v>9657</v>
      </c>
      <c r="L2495" s="74" t="s">
        <v>9720</v>
      </c>
      <c r="M2495" s="50"/>
    </row>
    <row r="2496" spans="1:13" x14ac:dyDescent="0.35">
      <c r="A2496" s="74" t="s">
        <v>2188</v>
      </c>
      <c r="B2496" s="74" t="s">
        <v>9826</v>
      </c>
      <c r="C2496" s="74" t="s">
        <v>467</v>
      </c>
      <c r="D2496" s="74" t="s">
        <v>370</v>
      </c>
      <c r="E2496" s="75" t="s">
        <v>12817</v>
      </c>
      <c r="F2496" s="75"/>
      <c r="G2496" s="74" t="s">
        <v>8662</v>
      </c>
      <c r="H2496" s="76">
        <v>603140906</v>
      </c>
      <c r="I2496" s="74" t="s">
        <v>3223</v>
      </c>
      <c r="J2496" s="74" t="s">
        <v>1777</v>
      </c>
      <c r="K2496" s="74" t="s">
        <v>9657</v>
      </c>
      <c r="L2496" s="74" t="s">
        <v>8795</v>
      </c>
      <c r="M2496" s="50"/>
    </row>
    <row r="2497" spans="1:13" x14ac:dyDescent="0.35">
      <c r="A2497" s="74" t="s">
        <v>6899</v>
      </c>
      <c r="B2497" s="74" t="s">
        <v>9854</v>
      </c>
      <c r="C2497" s="74" t="s">
        <v>178</v>
      </c>
      <c r="D2497" s="74" t="s">
        <v>117</v>
      </c>
      <c r="E2497" s="75" t="s">
        <v>12818</v>
      </c>
      <c r="F2497" s="75"/>
      <c r="G2497" s="74" t="s">
        <v>8773</v>
      </c>
      <c r="H2497" s="76">
        <v>113680917</v>
      </c>
      <c r="I2497" s="74" t="s">
        <v>5687</v>
      </c>
      <c r="J2497" s="74" t="s">
        <v>9250</v>
      </c>
      <c r="K2497" s="74" t="s">
        <v>9657</v>
      </c>
      <c r="L2497" s="74" t="s">
        <v>11352</v>
      </c>
      <c r="M2497" s="50"/>
    </row>
    <row r="2498" spans="1:13" x14ac:dyDescent="0.35">
      <c r="A2498" s="74" t="s">
        <v>2189</v>
      </c>
      <c r="B2498" s="74" t="s">
        <v>9911</v>
      </c>
      <c r="C2498" s="74" t="s">
        <v>261</v>
      </c>
      <c r="D2498" s="74" t="s">
        <v>2190</v>
      </c>
      <c r="E2498" s="75" t="s">
        <v>12819</v>
      </c>
      <c r="F2498" s="75"/>
      <c r="G2498" s="74" t="s">
        <v>8867</v>
      </c>
      <c r="H2498" s="76">
        <v>113580770</v>
      </c>
      <c r="I2498" s="74" t="s">
        <v>4276</v>
      </c>
      <c r="J2498" s="74" t="s">
        <v>1777</v>
      </c>
      <c r="K2498" s="74" t="s">
        <v>9664</v>
      </c>
      <c r="L2498" s="74" t="s">
        <v>9714</v>
      </c>
      <c r="M2498" s="50"/>
    </row>
    <row r="2499" spans="1:13" x14ac:dyDescent="0.35">
      <c r="A2499" s="74" t="s">
        <v>6900</v>
      </c>
      <c r="B2499" s="74" t="s">
        <v>8901</v>
      </c>
      <c r="C2499" s="74" t="s">
        <v>158</v>
      </c>
      <c r="D2499" s="74" t="s">
        <v>288</v>
      </c>
      <c r="E2499" s="75" t="s">
        <v>12820</v>
      </c>
      <c r="F2499" s="75"/>
      <c r="G2499" s="74" t="s">
        <v>8724</v>
      </c>
      <c r="H2499" s="76">
        <v>603270481</v>
      </c>
      <c r="I2499" s="74" t="s">
        <v>5550</v>
      </c>
      <c r="J2499" s="74" t="s">
        <v>44</v>
      </c>
      <c r="K2499" s="74" t="s">
        <v>9657</v>
      </c>
      <c r="L2499" s="74" t="s">
        <v>11198</v>
      </c>
      <c r="M2499" s="50"/>
    </row>
    <row r="2500" spans="1:13" x14ac:dyDescent="0.35">
      <c r="A2500" s="74" t="s">
        <v>6901</v>
      </c>
      <c r="B2500" s="74" t="s">
        <v>9931</v>
      </c>
      <c r="C2500" s="74" t="s">
        <v>140</v>
      </c>
      <c r="D2500" s="74" t="s">
        <v>673</v>
      </c>
      <c r="E2500" s="75" t="s">
        <v>11703</v>
      </c>
      <c r="F2500" s="75"/>
      <c r="G2500" s="74" t="s">
        <v>8690</v>
      </c>
      <c r="H2500" s="76">
        <v>206720648</v>
      </c>
      <c r="I2500" s="74" t="s">
        <v>5709</v>
      </c>
      <c r="J2500" s="74" t="s">
        <v>44</v>
      </c>
      <c r="K2500" s="74" t="s">
        <v>9657</v>
      </c>
      <c r="L2500" s="74" t="s">
        <v>11198</v>
      </c>
      <c r="M2500" s="50"/>
    </row>
    <row r="2501" spans="1:13" x14ac:dyDescent="0.35">
      <c r="A2501" s="74" t="s">
        <v>6902</v>
      </c>
      <c r="B2501" s="74" t="s">
        <v>8666</v>
      </c>
      <c r="C2501" s="74" t="s">
        <v>625</v>
      </c>
      <c r="D2501" s="74" t="s">
        <v>175</v>
      </c>
      <c r="E2501" s="75" t="s">
        <v>11293</v>
      </c>
      <c r="F2501" s="75"/>
      <c r="G2501" s="74" t="s">
        <v>9033</v>
      </c>
      <c r="H2501" s="76">
        <v>303080995</v>
      </c>
      <c r="I2501" s="74" t="s">
        <v>5710</v>
      </c>
      <c r="J2501" s="74" t="s">
        <v>44</v>
      </c>
      <c r="K2501" s="74" t="s">
        <v>9657</v>
      </c>
      <c r="L2501" s="74" t="s">
        <v>8692</v>
      </c>
      <c r="M2501" s="50"/>
    </row>
    <row r="2502" spans="1:13" x14ac:dyDescent="0.35">
      <c r="A2502" s="74" t="s">
        <v>6903</v>
      </c>
      <c r="B2502" s="74" t="s">
        <v>8666</v>
      </c>
      <c r="C2502" s="74" t="s">
        <v>420</v>
      </c>
      <c r="D2502" s="74" t="s">
        <v>224</v>
      </c>
      <c r="E2502" s="75" t="s">
        <v>11520</v>
      </c>
      <c r="F2502" s="75"/>
      <c r="G2502" s="74" t="s">
        <v>5030</v>
      </c>
      <c r="H2502" s="76">
        <v>302620247</v>
      </c>
      <c r="I2502" s="74" t="s">
        <v>5711</v>
      </c>
      <c r="J2502" s="74" t="s">
        <v>44</v>
      </c>
      <c r="K2502" s="74" t="s">
        <v>9657</v>
      </c>
      <c r="L2502" s="74" t="s">
        <v>8692</v>
      </c>
      <c r="M2502" s="50"/>
    </row>
    <row r="2503" spans="1:13" x14ac:dyDescent="0.35">
      <c r="A2503" s="74" t="s">
        <v>6904</v>
      </c>
      <c r="B2503" s="74" t="s">
        <v>8666</v>
      </c>
      <c r="C2503" s="74" t="s">
        <v>346</v>
      </c>
      <c r="D2503" s="74" t="s">
        <v>238</v>
      </c>
      <c r="E2503" s="75" t="s">
        <v>11267</v>
      </c>
      <c r="F2503" s="75"/>
      <c r="G2503" s="74" t="s">
        <v>9033</v>
      </c>
      <c r="H2503" s="76">
        <v>302760349</v>
      </c>
      <c r="I2503" s="74" t="s">
        <v>5712</v>
      </c>
      <c r="J2503" s="74" t="s">
        <v>44</v>
      </c>
      <c r="K2503" s="74" t="s">
        <v>9657</v>
      </c>
      <c r="L2503" s="74" t="s">
        <v>8692</v>
      </c>
      <c r="M2503" s="50"/>
    </row>
    <row r="2504" spans="1:13" x14ac:dyDescent="0.35">
      <c r="A2504" s="74" t="s">
        <v>6905</v>
      </c>
      <c r="B2504" s="74" t="s">
        <v>9710</v>
      </c>
      <c r="C2504" s="74" t="s">
        <v>203</v>
      </c>
      <c r="D2504" s="74" t="s">
        <v>284</v>
      </c>
      <c r="E2504" s="75" t="s">
        <v>11933</v>
      </c>
      <c r="F2504" s="75"/>
      <c r="G2504" s="74" t="s">
        <v>5108</v>
      </c>
      <c r="H2504" s="76">
        <v>113770165</v>
      </c>
      <c r="I2504" s="74" t="s">
        <v>5713</v>
      </c>
      <c r="J2504" s="74" t="s">
        <v>44</v>
      </c>
      <c r="K2504" s="74" t="s">
        <v>9664</v>
      </c>
      <c r="L2504" s="74" t="s">
        <v>9828</v>
      </c>
      <c r="M2504" s="50"/>
    </row>
    <row r="2505" spans="1:13" x14ac:dyDescent="0.35">
      <c r="A2505" s="74" t="s">
        <v>2191</v>
      </c>
      <c r="B2505" s="74" t="s">
        <v>9938</v>
      </c>
      <c r="C2505" s="74" t="s">
        <v>1833</v>
      </c>
      <c r="D2505" s="74" t="s">
        <v>395</v>
      </c>
      <c r="E2505" s="75" t="s">
        <v>12821</v>
      </c>
      <c r="F2505" s="75"/>
      <c r="G2505" s="74" t="s">
        <v>8644</v>
      </c>
      <c r="H2505" s="76">
        <v>304160652</v>
      </c>
      <c r="I2505" s="74" t="s">
        <v>3995</v>
      </c>
      <c r="J2505" s="74" t="s">
        <v>1777</v>
      </c>
      <c r="K2505" s="74" t="s">
        <v>9664</v>
      </c>
      <c r="L2505" s="74" t="s">
        <v>8829</v>
      </c>
      <c r="M2505" s="50"/>
    </row>
    <row r="2506" spans="1:13" x14ac:dyDescent="0.35">
      <c r="A2506" s="74" t="s">
        <v>6906</v>
      </c>
      <c r="B2506" s="74" t="s">
        <v>8666</v>
      </c>
      <c r="C2506" s="74" t="s">
        <v>253</v>
      </c>
      <c r="D2506" s="74" t="s">
        <v>146</v>
      </c>
      <c r="E2506" s="75" t="s">
        <v>11267</v>
      </c>
      <c r="F2506" s="75"/>
      <c r="G2506" s="74" t="s">
        <v>9033</v>
      </c>
      <c r="H2506" s="76">
        <v>106490089</v>
      </c>
      <c r="I2506" s="74" t="s">
        <v>5715</v>
      </c>
      <c r="J2506" s="74" t="s">
        <v>44</v>
      </c>
      <c r="K2506" s="74" t="s">
        <v>9657</v>
      </c>
      <c r="L2506" s="74" t="s">
        <v>8692</v>
      </c>
      <c r="M2506" s="50"/>
    </row>
    <row r="2507" spans="1:13" x14ac:dyDescent="0.35">
      <c r="A2507" s="74" t="s">
        <v>6907</v>
      </c>
      <c r="B2507" s="74" t="s">
        <v>8666</v>
      </c>
      <c r="C2507" s="74" t="s">
        <v>134</v>
      </c>
      <c r="D2507" s="74" t="s">
        <v>178</v>
      </c>
      <c r="E2507" s="75" t="s">
        <v>12547</v>
      </c>
      <c r="F2507" s="75"/>
      <c r="G2507" s="74" t="s">
        <v>9033</v>
      </c>
      <c r="H2507" s="76">
        <v>303810514</v>
      </c>
      <c r="I2507" s="74" t="s">
        <v>5716</v>
      </c>
      <c r="J2507" s="74" t="s">
        <v>44</v>
      </c>
      <c r="K2507" s="74" t="s">
        <v>9657</v>
      </c>
      <c r="L2507" s="74" t="s">
        <v>8692</v>
      </c>
      <c r="M2507" s="50"/>
    </row>
    <row r="2508" spans="1:13" x14ac:dyDescent="0.35">
      <c r="A2508" s="74" t="s">
        <v>2192</v>
      </c>
      <c r="B2508" s="74" t="s">
        <v>7486</v>
      </c>
      <c r="C2508" s="74" t="s">
        <v>483</v>
      </c>
      <c r="D2508" s="74" t="s">
        <v>146</v>
      </c>
      <c r="E2508" s="75" t="s">
        <v>12822</v>
      </c>
      <c r="F2508" s="75"/>
      <c r="G2508" s="74" t="s">
        <v>8662</v>
      </c>
      <c r="H2508" s="76">
        <v>502790341</v>
      </c>
      <c r="I2508" s="74" t="s">
        <v>4277</v>
      </c>
      <c r="J2508" s="74" t="s">
        <v>1777</v>
      </c>
      <c r="K2508" s="74" t="s">
        <v>9657</v>
      </c>
      <c r="L2508" s="74" t="s">
        <v>8795</v>
      </c>
      <c r="M2508" s="50"/>
    </row>
    <row r="2509" spans="1:13" x14ac:dyDescent="0.35">
      <c r="A2509" s="74" t="s">
        <v>2193</v>
      </c>
      <c r="B2509" s="74" t="s">
        <v>9782</v>
      </c>
      <c r="C2509" s="74" t="s">
        <v>260</v>
      </c>
      <c r="D2509" s="74" t="s">
        <v>282</v>
      </c>
      <c r="E2509" s="75" t="s">
        <v>12208</v>
      </c>
      <c r="F2509" s="75"/>
      <c r="G2509" s="74" t="s">
        <v>3601</v>
      </c>
      <c r="H2509" s="76">
        <v>113270587</v>
      </c>
      <c r="I2509" s="74" t="s">
        <v>4278</v>
      </c>
      <c r="J2509" s="74" t="s">
        <v>1777</v>
      </c>
      <c r="K2509" s="74" t="s">
        <v>9664</v>
      </c>
      <c r="L2509" s="74" t="s">
        <v>9935</v>
      </c>
      <c r="M2509" s="50"/>
    </row>
    <row r="2510" spans="1:13" x14ac:dyDescent="0.35">
      <c r="A2510" s="74" t="s">
        <v>6908</v>
      </c>
      <c r="B2510" s="74" t="s">
        <v>9944</v>
      </c>
      <c r="C2510" s="74" t="s">
        <v>331</v>
      </c>
      <c r="D2510" s="74" t="s">
        <v>147</v>
      </c>
      <c r="E2510" s="75" t="s">
        <v>12823</v>
      </c>
      <c r="F2510" s="75"/>
      <c r="G2510" s="74" t="s">
        <v>8775</v>
      </c>
      <c r="H2510" s="76">
        <v>303520046</v>
      </c>
      <c r="I2510" s="74" t="s">
        <v>3820</v>
      </c>
      <c r="J2510" s="74" t="s">
        <v>1777</v>
      </c>
      <c r="K2510" s="74" t="s">
        <v>9664</v>
      </c>
      <c r="L2510" s="74" t="s">
        <v>9935</v>
      </c>
      <c r="M2510" s="50"/>
    </row>
    <row r="2511" spans="1:13" x14ac:dyDescent="0.35">
      <c r="A2511" s="74" t="s">
        <v>6909</v>
      </c>
      <c r="B2511" s="74" t="s">
        <v>9820</v>
      </c>
      <c r="C2511" s="74" t="s">
        <v>585</v>
      </c>
      <c r="D2511" s="74" t="s">
        <v>338</v>
      </c>
      <c r="E2511" s="75" t="s">
        <v>12824</v>
      </c>
      <c r="F2511" s="75"/>
      <c r="G2511" s="74" t="s">
        <v>8862</v>
      </c>
      <c r="H2511" s="76">
        <v>111250443</v>
      </c>
      <c r="I2511" s="74" t="s">
        <v>5717</v>
      </c>
      <c r="J2511" s="74" t="s">
        <v>8422</v>
      </c>
      <c r="K2511" s="74" t="s">
        <v>9657</v>
      </c>
      <c r="L2511" s="74" t="s">
        <v>9820</v>
      </c>
      <c r="M2511" s="50"/>
    </row>
    <row r="2512" spans="1:13" x14ac:dyDescent="0.35">
      <c r="A2512" s="74" t="s">
        <v>2195</v>
      </c>
      <c r="B2512" s="74" t="s">
        <v>9911</v>
      </c>
      <c r="C2512" s="74" t="s">
        <v>147</v>
      </c>
      <c r="D2512" s="74" t="s">
        <v>182</v>
      </c>
      <c r="E2512" s="75" t="s">
        <v>12825</v>
      </c>
      <c r="F2512" s="75"/>
      <c r="G2512" s="74" t="s">
        <v>8689</v>
      </c>
      <c r="H2512" s="76">
        <v>113070657</v>
      </c>
      <c r="I2512" s="74" t="s">
        <v>4279</v>
      </c>
      <c r="J2512" s="74" t="s">
        <v>1777</v>
      </c>
      <c r="K2512" s="74" t="s">
        <v>9664</v>
      </c>
      <c r="L2512" s="74" t="s">
        <v>9714</v>
      </c>
      <c r="M2512" s="50"/>
    </row>
    <row r="2513" spans="1:13" x14ac:dyDescent="0.35">
      <c r="A2513" s="74" t="s">
        <v>2196</v>
      </c>
      <c r="B2513" s="74" t="s">
        <v>9809</v>
      </c>
      <c r="C2513" s="74" t="s">
        <v>240</v>
      </c>
      <c r="D2513" s="74" t="s">
        <v>274</v>
      </c>
      <c r="E2513" s="75" t="s">
        <v>12826</v>
      </c>
      <c r="F2513" s="75"/>
      <c r="G2513" s="74" t="s">
        <v>3171</v>
      </c>
      <c r="H2513" s="76">
        <v>114490401</v>
      </c>
      <c r="I2513" s="74" t="s">
        <v>4280</v>
      </c>
      <c r="J2513" s="74" t="s">
        <v>1777</v>
      </c>
      <c r="K2513" s="74" t="s">
        <v>9657</v>
      </c>
      <c r="L2513" s="74" t="s">
        <v>8733</v>
      </c>
      <c r="M2513" s="50"/>
    </row>
    <row r="2514" spans="1:13" x14ac:dyDescent="0.35">
      <c r="A2514" s="74" t="s">
        <v>2197</v>
      </c>
      <c r="B2514" s="74" t="s">
        <v>9869</v>
      </c>
      <c r="C2514" s="74" t="s">
        <v>409</v>
      </c>
      <c r="D2514" s="74" t="s">
        <v>2198</v>
      </c>
      <c r="E2514" s="75" t="s">
        <v>12642</v>
      </c>
      <c r="F2514" s="75"/>
      <c r="G2514" s="74" t="s">
        <v>8841</v>
      </c>
      <c r="H2514" s="76">
        <v>113490040</v>
      </c>
      <c r="I2514" s="74" t="s">
        <v>4281</v>
      </c>
      <c r="J2514" s="74" t="s">
        <v>1777</v>
      </c>
      <c r="K2514" s="74" t="s">
        <v>9664</v>
      </c>
      <c r="L2514" s="74" t="s">
        <v>8733</v>
      </c>
      <c r="M2514" s="50"/>
    </row>
    <row r="2515" spans="1:13" x14ac:dyDescent="0.35">
      <c r="A2515" s="74" t="s">
        <v>2199</v>
      </c>
      <c r="B2515" s="74" t="s">
        <v>9700</v>
      </c>
      <c r="C2515" s="74" t="s">
        <v>136</v>
      </c>
      <c r="D2515" s="74" t="s">
        <v>322</v>
      </c>
      <c r="E2515" s="75" t="s">
        <v>12827</v>
      </c>
      <c r="F2515" s="75"/>
      <c r="G2515" s="74" t="s">
        <v>8677</v>
      </c>
      <c r="H2515" s="76">
        <v>113840508</v>
      </c>
      <c r="I2515" s="74" t="s">
        <v>4169</v>
      </c>
      <c r="J2515" s="74" t="s">
        <v>44</v>
      </c>
      <c r="K2515" s="74" t="s">
        <v>9657</v>
      </c>
      <c r="L2515" s="74" t="s">
        <v>11198</v>
      </c>
      <c r="M2515" s="50"/>
    </row>
    <row r="2516" spans="1:13" x14ac:dyDescent="0.35">
      <c r="A2516" s="74" t="s">
        <v>2200</v>
      </c>
      <c r="B2516" s="74" t="s">
        <v>8800</v>
      </c>
      <c r="C2516" s="74" t="s">
        <v>376</v>
      </c>
      <c r="D2516" s="74" t="s">
        <v>133</v>
      </c>
      <c r="E2516" s="75" t="s">
        <v>12181</v>
      </c>
      <c r="F2516" s="75"/>
      <c r="G2516" s="74" t="s">
        <v>8645</v>
      </c>
      <c r="H2516" s="76">
        <v>29121608</v>
      </c>
      <c r="I2516" s="74" t="s">
        <v>4282</v>
      </c>
      <c r="J2516" s="74" t="s">
        <v>1777</v>
      </c>
      <c r="K2516" s="74" t="s">
        <v>9664</v>
      </c>
      <c r="L2516" s="74" t="s">
        <v>9801</v>
      </c>
      <c r="M2516" s="50"/>
    </row>
    <row r="2517" spans="1:13" x14ac:dyDescent="0.35">
      <c r="A2517" s="74" t="s">
        <v>6910</v>
      </c>
      <c r="B2517" s="74" t="s">
        <v>8772</v>
      </c>
      <c r="C2517" s="74" t="s">
        <v>381</v>
      </c>
      <c r="D2517" s="74" t="s">
        <v>439</v>
      </c>
      <c r="E2517" s="75" t="s">
        <v>11570</v>
      </c>
      <c r="F2517" s="75"/>
      <c r="G2517" s="74" t="s">
        <v>8883</v>
      </c>
      <c r="H2517" s="76">
        <v>109490179</v>
      </c>
      <c r="I2517" s="74" t="s">
        <v>5718</v>
      </c>
      <c r="J2517" s="74" t="s">
        <v>44</v>
      </c>
      <c r="K2517" s="74" t="s">
        <v>9664</v>
      </c>
      <c r="L2517" s="74" t="s">
        <v>8692</v>
      </c>
      <c r="M2517" s="50"/>
    </row>
    <row r="2518" spans="1:13" x14ac:dyDescent="0.35">
      <c r="A2518" s="74" t="s">
        <v>6911</v>
      </c>
      <c r="B2518" s="74" t="s">
        <v>8699</v>
      </c>
      <c r="C2518" s="74" t="s">
        <v>476</v>
      </c>
      <c r="D2518" s="74" t="s">
        <v>159</v>
      </c>
      <c r="E2518" s="75" t="s">
        <v>11307</v>
      </c>
      <c r="F2518" s="75"/>
      <c r="G2518" s="74" t="s">
        <v>8653</v>
      </c>
      <c r="H2518" s="76">
        <v>304220730</v>
      </c>
      <c r="I2518" s="74" t="s">
        <v>5719</v>
      </c>
      <c r="J2518" s="74" t="s">
        <v>1777</v>
      </c>
      <c r="K2518" s="74" t="s">
        <v>9664</v>
      </c>
      <c r="L2518" s="74" t="s">
        <v>8692</v>
      </c>
      <c r="M2518" s="50"/>
    </row>
    <row r="2519" spans="1:13" x14ac:dyDescent="0.35">
      <c r="A2519" s="74" t="s">
        <v>6912</v>
      </c>
      <c r="B2519" s="74" t="s">
        <v>9981</v>
      </c>
      <c r="C2519" s="74" t="s">
        <v>136</v>
      </c>
      <c r="D2519" s="74" t="s">
        <v>129</v>
      </c>
      <c r="E2519" s="75" t="s">
        <v>11780</v>
      </c>
      <c r="F2519" s="75"/>
      <c r="G2519" s="74" t="s">
        <v>8730</v>
      </c>
      <c r="H2519" s="76">
        <v>112040018</v>
      </c>
      <c r="I2519" s="74" t="s">
        <v>3310</v>
      </c>
      <c r="J2519" s="74" t="s">
        <v>44</v>
      </c>
      <c r="K2519" s="74" t="s">
        <v>9657</v>
      </c>
      <c r="L2519" s="74" t="s">
        <v>11276</v>
      </c>
      <c r="M2519" s="50"/>
    </row>
    <row r="2520" spans="1:13" x14ac:dyDescent="0.35">
      <c r="A2520" s="74" t="s">
        <v>2201</v>
      </c>
      <c r="B2520" s="74" t="s">
        <v>9952</v>
      </c>
      <c r="C2520" s="74" t="s">
        <v>1276</v>
      </c>
      <c r="D2520" s="74" t="s">
        <v>154</v>
      </c>
      <c r="E2520" s="75" t="s">
        <v>12828</v>
      </c>
      <c r="F2520" s="75"/>
      <c r="G2520" s="74" t="s">
        <v>8662</v>
      </c>
      <c r="H2520" s="76">
        <v>206410156</v>
      </c>
      <c r="I2520" s="74" t="s">
        <v>4283</v>
      </c>
      <c r="J2520" s="74" t="s">
        <v>1777</v>
      </c>
      <c r="K2520" s="74" t="s">
        <v>9657</v>
      </c>
      <c r="L2520" s="74" t="s">
        <v>8795</v>
      </c>
      <c r="M2520" s="50"/>
    </row>
    <row r="2521" spans="1:13" x14ac:dyDescent="0.35">
      <c r="A2521" s="74" t="s">
        <v>2202</v>
      </c>
      <c r="B2521" s="74" t="s">
        <v>10625</v>
      </c>
      <c r="C2521" s="74" t="s">
        <v>146</v>
      </c>
      <c r="D2521" s="74" t="s">
        <v>838</v>
      </c>
      <c r="E2521" s="75" t="s">
        <v>12139</v>
      </c>
      <c r="F2521" s="75"/>
      <c r="G2521" s="74" t="s">
        <v>8939</v>
      </c>
      <c r="H2521" s="76">
        <v>112640937</v>
      </c>
      <c r="I2521" s="74" t="s">
        <v>4284</v>
      </c>
      <c r="J2521" s="74" t="s">
        <v>1777</v>
      </c>
      <c r="K2521" s="74" t="s">
        <v>9657</v>
      </c>
      <c r="L2521" s="74" t="s">
        <v>8795</v>
      </c>
      <c r="M2521" s="50"/>
    </row>
    <row r="2522" spans="1:13" x14ac:dyDescent="0.35">
      <c r="A2522" s="74" t="s">
        <v>6913</v>
      </c>
      <c r="B2522" s="74" t="s">
        <v>8788</v>
      </c>
      <c r="C2522" s="74" t="s">
        <v>345</v>
      </c>
      <c r="D2522" s="74" t="s">
        <v>165</v>
      </c>
      <c r="E2522" s="75" t="s">
        <v>12829</v>
      </c>
      <c r="F2522" s="75"/>
      <c r="G2522" s="74" t="s">
        <v>8690</v>
      </c>
      <c r="H2522" s="76">
        <v>114250702</v>
      </c>
      <c r="I2522" s="74" t="s">
        <v>4878</v>
      </c>
      <c r="J2522" s="74" t="s">
        <v>44</v>
      </c>
      <c r="K2522" s="74" t="s">
        <v>9657</v>
      </c>
      <c r="L2522" s="74" t="s">
        <v>11198</v>
      </c>
      <c r="M2522" s="50"/>
    </row>
    <row r="2523" spans="1:13" x14ac:dyDescent="0.35">
      <c r="A2523" s="74" t="s">
        <v>6914</v>
      </c>
      <c r="B2523" s="74" t="s">
        <v>9673</v>
      </c>
      <c r="C2523" s="74" t="s">
        <v>505</v>
      </c>
      <c r="D2523" s="74" t="s">
        <v>548</v>
      </c>
      <c r="E2523" s="75" t="s">
        <v>12830</v>
      </c>
      <c r="F2523" s="75"/>
      <c r="G2523" s="74" t="s">
        <v>8822</v>
      </c>
      <c r="H2523" s="76">
        <v>111900898</v>
      </c>
      <c r="I2523" s="74" t="s">
        <v>5720</v>
      </c>
      <c r="J2523" s="74" t="s">
        <v>44</v>
      </c>
      <c r="K2523" s="74" t="s">
        <v>9657</v>
      </c>
      <c r="L2523" s="74" t="s">
        <v>11198</v>
      </c>
      <c r="M2523" s="50"/>
    </row>
    <row r="2524" spans="1:13" x14ac:dyDescent="0.35">
      <c r="A2524" s="74" t="s">
        <v>2203</v>
      </c>
      <c r="B2524" s="74" t="s">
        <v>9745</v>
      </c>
      <c r="C2524" s="74" t="s">
        <v>307</v>
      </c>
      <c r="D2524" s="74" t="s">
        <v>347</v>
      </c>
      <c r="E2524" s="75" t="s">
        <v>12831</v>
      </c>
      <c r="F2524" s="75"/>
      <c r="G2524" s="74" t="s">
        <v>11335</v>
      </c>
      <c r="H2524" s="76">
        <v>303680438</v>
      </c>
      <c r="I2524" s="74" t="s">
        <v>3709</v>
      </c>
      <c r="J2524" s="74" t="s">
        <v>1777</v>
      </c>
      <c r="K2524" s="74" t="s">
        <v>9664</v>
      </c>
      <c r="L2524" s="74" t="s">
        <v>9745</v>
      </c>
      <c r="M2524" s="50"/>
    </row>
    <row r="2525" spans="1:13" x14ac:dyDescent="0.35">
      <c r="A2525" s="74" t="s">
        <v>2204</v>
      </c>
      <c r="B2525" s="74" t="s">
        <v>9829</v>
      </c>
      <c r="C2525" s="74" t="s">
        <v>139</v>
      </c>
      <c r="D2525" s="74" t="s">
        <v>555</v>
      </c>
      <c r="E2525" s="75" t="s">
        <v>12832</v>
      </c>
      <c r="F2525" s="75"/>
      <c r="G2525" s="74" t="s">
        <v>11200</v>
      </c>
      <c r="H2525" s="76">
        <v>205390795</v>
      </c>
      <c r="I2525" s="74" t="s">
        <v>4285</v>
      </c>
      <c r="J2525" s="74" t="s">
        <v>1777</v>
      </c>
      <c r="K2525" s="74" t="s">
        <v>9664</v>
      </c>
      <c r="L2525" s="74" t="s">
        <v>9829</v>
      </c>
      <c r="M2525" s="50"/>
    </row>
    <row r="2526" spans="1:13" x14ac:dyDescent="0.35">
      <c r="A2526" s="74" t="s">
        <v>2205</v>
      </c>
      <c r="B2526" s="74" t="s">
        <v>9869</v>
      </c>
      <c r="C2526" s="74" t="s">
        <v>2206</v>
      </c>
      <c r="D2526" s="74" t="s">
        <v>2207</v>
      </c>
      <c r="E2526" s="75" t="s">
        <v>12833</v>
      </c>
      <c r="F2526" s="75"/>
      <c r="G2526" s="74" t="s">
        <v>8841</v>
      </c>
      <c r="H2526" s="76">
        <v>114710609</v>
      </c>
      <c r="I2526" s="74" t="s">
        <v>4286</v>
      </c>
      <c r="J2526" s="74" t="s">
        <v>1777</v>
      </c>
      <c r="K2526" s="74" t="s">
        <v>9664</v>
      </c>
      <c r="L2526" s="74" t="s">
        <v>8733</v>
      </c>
      <c r="M2526" s="50"/>
    </row>
    <row r="2527" spans="1:13" x14ac:dyDescent="0.35">
      <c r="A2527" s="74" t="s">
        <v>6915</v>
      </c>
      <c r="B2527" s="74" t="s">
        <v>8757</v>
      </c>
      <c r="C2527" s="74" t="s">
        <v>585</v>
      </c>
      <c r="D2527" s="74" t="s">
        <v>147</v>
      </c>
      <c r="E2527" s="75" t="s">
        <v>11253</v>
      </c>
      <c r="F2527" s="75"/>
      <c r="G2527" s="74" t="s">
        <v>3099</v>
      </c>
      <c r="H2527" s="76">
        <v>304370367</v>
      </c>
      <c r="I2527" s="74" t="s">
        <v>3959</v>
      </c>
      <c r="J2527" s="74" t="s">
        <v>44</v>
      </c>
      <c r="K2527" s="74" t="s">
        <v>9657</v>
      </c>
      <c r="L2527" s="74" t="s">
        <v>11276</v>
      </c>
      <c r="M2527" s="50"/>
    </row>
    <row r="2528" spans="1:13" x14ac:dyDescent="0.35">
      <c r="A2528" s="74" t="s">
        <v>6916</v>
      </c>
      <c r="B2528" s="74" t="s">
        <v>9894</v>
      </c>
      <c r="C2528" s="74" t="s">
        <v>163</v>
      </c>
      <c r="D2528" s="74" t="s">
        <v>244</v>
      </c>
      <c r="E2528" s="75" t="s">
        <v>12834</v>
      </c>
      <c r="F2528" s="75"/>
      <c r="G2528" s="74" t="s">
        <v>8955</v>
      </c>
      <c r="H2528" s="76">
        <v>111070710</v>
      </c>
      <c r="I2528" s="74" t="s">
        <v>5721</v>
      </c>
      <c r="J2528" s="74" t="s">
        <v>9250</v>
      </c>
      <c r="K2528" s="74" t="s">
        <v>9664</v>
      </c>
      <c r="L2528" s="74" t="s">
        <v>11352</v>
      </c>
      <c r="M2528" s="50"/>
    </row>
    <row r="2529" spans="1:13" x14ac:dyDescent="0.35">
      <c r="A2529" s="74" t="s">
        <v>6917</v>
      </c>
      <c r="B2529" s="74" t="s">
        <v>12284</v>
      </c>
      <c r="C2529" s="74" t="s">
        <v>420</v>
      </c>
      <c r="D2529" s="74" t="s">
        <v>176</v>
      </c>
      <c r="E2529" s="75" t="s">
        <v>11697</v>
      </c>
      <c r="F2529" s="75"/>
      <c r="G2529" s="74" t="s">
        <v>8726</v>
      </c>
      <c r="H2529" s="76">
        <v>401640387</v>
      </c>
      <c r="I2529" s="74" t="s">
        <v>5722</v>
      </c>
      <c r="J2529" s="74" t="s">
        <v>44</v>
      </c>
      <c r="K2529" s="74" t="s">
        <v>9664</v>
      </c>
      <c r="L2529" s="74" t="s">
        <v>11198</v>
      </c>
      <c r="M2529" s="50"/>
    </row>
    <row r="2530" spans="1:13" x14ac:dyDescent="0.35">
      <c r="A2530" s="74" t="s">
        <v>6918</v>
      </c>
      <c r="B2530" s="74" t="s">
        <v>9844</v>
      </c>
      <c r="C2530" s="74" t="s">
        <v>336</v>
      </c>
      <c r="D2530" s="74" t="s">
        <v>261</v>
      </c>
      <c r="E2530" s="75" t="s">
        <v>12679</v>
      </c>
      <c r="F2530" s="75"/>
      <c r="G2530" s="74" t="s">
        <v>8726</v>
      </c>
      <c r="H2530" s="76">
        <v>206350277</v>
      </c>
      <c r="I2530" s="74" t="s">
        <v>3869</v>
      </c>
      <c r="J2530" s="74" t="s">
        <v>44</v>
      </c>
      <c r="K2530" s="74" t="s">
        <v>9664</v>
      </c>
      <c r="L2530" s="74" t="s">
        <v>11198</v>
      </c>
      <c r="M2530" s="50"/>
    </row>
    <row r="2531" spans="1:13" x14ac:dyDescent="0.35">
      <c r="A2531" s="74" t="s">
        <v>6919</v>
      </c>
      <c r="B2531" s="74" t="s">
        <v>9769</v>
      </c>
      <c r="C2531" s="74" t="s">
        <v>397</v>
      </c>
      <c r="D2531" s="74" t="s">
        <v>139</v>
      </c>
      <c r="E2531" s="75" t="s">
        <v>12835</v>
      </c>
      <c r="F2531" s="75"/>
      <c r="G2531" s="74" t="s">
        <v>8726</v>
      </c>
      <c r="H2531" s="76">
        <v>112760690</v>
      </c>
      <c r="I2531" s="74" t="s">
        <v>5723</v>
      </c>
      <c r="J2531" s="74" t="s">
        <v>44</v>
      </c>
      <c r="K2531" s="74" t="s">
        <v>9664</v>
      </c>
      <c r="L2531" s="74" t="s">
        <v>11198</v>
      </c>
      <c r="M2531" s="50"/>
    </row>
    <row r="2532" spans="1:13" x14ac:dyDescent="0.35">
      <c r="A2532" s="74" t="s">
        <v>6920</v>
      </c>
      <c r="B2532" s="74" t="s">
        <v>9769</v>
      </c>
      <c r="C2532" s="74" t="s">
        <v>157</v>
      </c>
      <c r="D2532" s="74" t="s">
        <v>1202</v>
      </c>
      <c r="E2532" s="75" t="s">
        <v>12836</v>
      </c>
      <c r="F2532" s="75"/>
      <c r="G2532" s="74" t="s">
        <v>8726</v>
      </c>
      <c r="H2532" s="76">
        <v>205900950</v>
      </c>
      <c r="I2532" s="74" t="s">
        <v>5724</v>
      </c>
      <c r="J2532" s="74" t="s">
        <v>44</v>
      </c>
      <c r="K2532" s="74" t="s">
        <v>9664</v>
      </c>
      <c r="L2532" s="74" t="s">
        <v>11198</v>
      </c>
      <c r="M2532" s="50"/>
    </row>
    <row r="2533" spans="1:13" x14ac:dyDescent="0.35">
      <c r="A2533" s="74" t="s">
        <v>6921</v>
      </c>
      <c r="B2533" s="74" t="s">
        <v>9783</v>
      </c>
      <c r="C2533" s="74" t="s">
        <v>117</v>
      </c>
      <c r="D2533" s="74" t="s">
        <v>284</v>
      </c>
      <c r="E2533" s="75" t="s">
        <v>11617</v>
      </c>
      <c r="F2533" s="75"/>
      <c r="G2533" s="74" t="s">
        <v>8811</v>
      </c>
      <c r="H2533" s="76">
        <v>111680133</v>
      </c>
      <c r="I2533" s="74" t="s">
        <v>4554</v>
      </c>
      <c r="J2533" s="74" t="s">
        <v>44</v>
      </c>
      <c r="K2533" s="74" t="s">
        <v>9664</v>
      </c>
      <c r="L2533" s="74" t="s">
        <v>11198</v>
      </c>
      <c r="M2533" s="50"/>
    </row>
    <row r="2534" spans="1:13" x14ac:dyDescent="0.35">
      <c r="A2534" s="74" t="s">
        <v>6922</v>
      </c>
      <c r="B2534" s="74" t="s">
        <v>9783</v>
      </c>
      <c r="C2534" s="74" t="s">
        <v>1054</v>
      </c>
      <c r="D2534" s="74" t="s">
        <v>162</v>
      </c>
      <c r="E2534" s="75" t="s">
        <v>12837</v>
      </c>
      <c r="F2534" s="75"/>
      <c r="G2534" s="74" t="s">
        <v>8724</v>
      </c>
      <c r="H2534" s="76">
        <v>114160823</v>
      </c>
      <c r="I2534" s="74" t="s">
        <v>5725</v>
      </c>
      <c r="J2534" s="74" t="s">
        <v>44</v>
      </c>
      <c r="K2534" s="74" t="s">
        <v>9657</v>
      </c>
      <c r="L2534" s="74" t="s">
        <v>11198</v>
      </c>
      <c r="M2534" s="50"/>
    </row>
    <row r="2535" spans="1:13" x14ac:dyDescent="0.35">
      <c r="A2535" s="74" t="s">
        <v>6923</v>
      </c>
      <c r="B2535" s="74" t="s">
        <v>8735</v>
      </c>
      <c r="C2535" s="74" t="s">
        <v>323</v>
      </c>
      <c r="D2535" s="74" t="s">
        <v>265</v>
      </c>
      <c r="E2535" s="75" t="s">
        <v>12838</v>
      </c>
      <c r="F2535" s="75"/>
      <c r="G2535" s="74" t="s">
        <v>8653</v>
      </c>
      <c r="H2535" s="76">
        <v>114280776</v>
      </c>
      <c r="I2535" s="74" t="s">
        <v>5726</v>
      </c>
      <c r="J2535" s="74" t="s">
        <v>44</v>
      </c>
      <c r="K2535" s="74" t="s">
        <v>9657</v>
      </c>
      <c r="L2535" s="74" t="s">
        <v>11198</v>
      </c>
      <c r="M2535" s="50"/>
    </row>
    <row r="2536" spans="1:13" x14ac:dyDescent="0.35">
      <c r="A2536" s="74" t="s">
        <v>6924</v>
      </c>
      <c r="B2536" s="74" t="s">
        <v>8778</v>
      </c>
      <c r="C2536" s="74" t="s">
        <v>1357</v>
      </c>
      <c r="D2536" s="74" t="s">
        <v>1202</v>
      </c>
      <c r="E2536" s="75" t="s">
        <v>11668</v>
      </c>
      <c r="F2536" s="75"/>
      <c r="G2536" s="74" t="s">
        <v>8690</v>
      </c>
      <c r="H2536" s="76">
        <v>206650354</v>
      </c>
      <c r="I2536" s="74" t="s">
        <v>4469</v>
      </c>
      <c r="J2536" s="74" t="s">
        <v>44</v>
      </c>
      <c r="K2536" s="74" t="s">
        <v>9664</v>
      </c>
      <c r="L2536" s="74" t="s">
        <v>11198</v>
      </c>
      <c r="M2536" s="50"/>
    </row>
    <row r="2537" spans="1:13" x14ac:dyDescent="0.35">
      <c r="A2537" s="74" t="s">
        <v>6925</v>
      </c>
      <c r="B2537" s="74" t="s">
        <v>9964</v>
      </c>
      <c r="C2537" s="74" t="s">
        <v>397</v>
      </c>
      <c r="D2537" s="74" t="s">
        <v>227</v>
      </c>
      <c r="E2537" s="75" t="s">
        <v>12839</v>
      </c>
      <c r="F2537" s="75"/>
      <c r="G2537" s="74" t="s">
        <v>8872</v>
      </c>
      <c r="H2537" s="76">
        <v>114300868</v>
      </c>
      <c r="I2537" s="74" t="s">
        <v>4578</v>
      </c>
      <c r="J2537" s="74" t="s">
        <v>44</v>
      </c>
      <c r="K2537" s="74" t="s">
        <v>9664</v>
      </c>
      <c r="L2537" s="74" t="s">
        <v>11198</v>
      </c>
      <c r="M2537" s="50"/>
    </row>
    <row r="2538" spans="1:13" x14ac:dyDescent="0.35">
      <c r="A2538" s="74" t="s">
        <v>6926</v>
      </c>
      <c r="B2538" s="74" t="s">
        <v>8666</v>
      </c>
      <c r="C2538" s="74" t="s">
        <v>345</v>
      </c>
      <c r="D2538" s="74" t="s">
        <v>462</v>
      </c>
      <c r="E2538" s="75" t="s">
        <v>12060</v>
      </c>
      <c r="F2538" s="75"/>
      <c r="G2538" s="74" t="s">
        <v>8665</v>
      </c>
      <c r="H2538" s="76">
        <v>205900797</v>
      </c>
      <c r="I2538" s="74" t="s">
        <v>5727</v>
      </c>
      <c r="J2538" s="74" t="s">
        <v>44</v>
      </c>
      <c r="K2538" s="74" t="s">
        <v>9657</v>
      </c>
      <c r="L2538" s="74" t="s">
        <v>8692</v>
      </c>
      <c r="M2538" s="50"/>
    </row>
    <row r="2539" spans="1:13" x14ac:dyDescent="0.35">
      <c r="A2539" s="74" t="s">
        <v>6927</v>
      </c>
      <c r="B2539" s="74" t="s">
        <v>9820</v>
      </c>
      <c r="C2539" s="74" t="s">
        <v>339</v>
      </c>
      <c r="D2539" s="74" t="s">
        <v>117</v>
      </c>
      <c r="E2539" s="75" t="s">
        <v>12840</v>
      </c>
      <c r="F2539" s="75"/>
      <c r="G2539" s="74" t="s">
        <v>8837</v>
      </c>
      <c r="H2539" s="76">
        <v>112400846</v>
      </c>
      <c r="I2539" s="74" t="s">
        <v>4389</v>
      </c>
      <c r="J2539" s="74" t="s">
        <v>8422</v>
      </c>
      <c r="K2539" s="74" t="s">
        <v>9664</v>
      </c>
      <c r="L2539" s="74" t="s">
        <v>9820</v>
      </c>
      <c r="M2539" s="50"/>
    </row>
    <row r="2540" spans="1:13" x14ac:dyDescent="0.35">
      <c r="A2540" s="74" t="s">
        <v>6928</v>
      </c>
      <c r="B2540" s="74" t="s">
        <v>9776</v>
      </c>
      <c r="C2540" s="74" t="s">
        <v>370</v>
      </c>
      <c r="D2540" s="74" t="s">
        <v>167</v>
      </c>
      <c r="E2540" s="75" t="s">
        <v>12841</v>
      </c>
      <c r="F2540" s="75"/>
      <c r="G2540" s="74" t="s">
        <v>8843</v>
      </c>
      <c r="H2540" s="76">
        <v>303060390</v>
      </c>
      <c r="I2540" s="74" t="s">
        <v>5728</v>
      </c>
      <c r="J2540" s="74" t="s">
        <v>44</v>
      </c>
      <c r="K2540" s="74" t="s">
        <v>9657</v>
      </c>
      <c r="L2540" s="74" t="s">
        <v>11193</v>
      </c>
      <c r="M2540" s="50"/>
    </row>
    <row r="2541" spans="1:13" x14ac:dyDescent="0.35">
      <c r="A2541" s="74" t="s">
        <v>6929</v>
      </c>
      <c r="B2541" s="74" t="s">
        <v>9767</v>
      </c>
      <c r="C2541" s="74" t="s">
        <v>261</v>
      </c>
      <c r="D2541" s="74" t="s">
        <v>459</v>
      </c>
      <c r="E2541" s="75" t="s">
        <v>12167</v>
      </c>
      <c r="F2541" s="75"/>
      <c r="G2541" s="74" t="s">
        <v>8802</v>
      </c>
      <c r="H2541" s="76">
        <v>111940630</v>
      </c>
      <c r="I2541" s="74" t="s">
        <v>5729</v>
      </c>
      <c r="J2541" s="74" t="s">
        <v>44</v>
      </c>
      <c r="K2541" s="74" t="s">
        <v>9657</v>
      </c>
      <c r="L2541" s="74" t="s">
        <v>9912</v>
      </c>
      <c r="M2541" s="50"/>
    </row>
    <row r="2542" spans="1:13" x14ac:dyDescent="0.35">
      <c r="A2542" s="74" t="s">
        <v>6930</v>
      </c>
      <c r="B2542" s="74" t="s">
        <v>9764</v>
      </c>
      <c r="C2542" s="74" t="s">
        <v>261</v>
      </c>
      <c r="D2542" s="74" t="s">
        <v>659</v>
      </c>
      <c r="E2542" s="75" t="s">
        <v>12842</v>
      </c>
      <c r="F2542" s="75"/>
      <c r="G2542" s="74" t="s">
        <v>9034</v>
      </c>
      <c r="H2542" s="76">
        <v>111620804</v>
      </c>
      <c r="I2542" s="74" t="s">
        <v>5730</v>
      </c>
      <c r="J2542" s="74" t="s">
        <v>44</v>
      </c>
      <c r="K2542" s="74" t="s">
        <v>9664</v>
      </c>
      <c r="L2542" s="74" t="s">
        <v>9934</v>
      </c>
      <c r="M2542" s="50"/>
    </row>
    <row r="2543" spans="1:13" x14ac:dyDescent="0.35">
      <c r="A2543" s="74" t="s">
        <v>6931</v>
      </c>
      <c r="B2543" s="74" t="s">
        <v>8666</v>
      </c>
      <c r="C2543" s="74" t="s">
        <v>1058</v>
      </c>
      <c r="D2543" s="74" t="s">
        <v>139</v>
      </c>
      <c r="E2543" s="75" t="s">
        <v>12843</v>
      </c>
      <c r="F2543" s="75"/>
      <c r="G2543" s="74" t="s">
        <v>8813</v>
      </c>
      <c r="H2543" s="76">
        <v>801020122</v>
      </c>
      <c r="I2543" s="74" t="s">
        <v>5731</v>
      </c>
      <c r="J2543" s="74" t="s">
        <v>44</v>
      </c>
      <c r="K2543" s="74" t="s">
        <v>9664</v>
      </c>
      <c r="L2543" s="74" t="s">
        <v>8692</v>
      </c>
      <c r="M2543" s="50"/>
    </row>
    <row r="2544" spans="1:13" x14ac:dyDescent="0.35">
      <c r="A2544" s="74" t="s">
        <v>2208</v>
      </c>
      <c r="B2544" s="74" t="s">
        <v>9859</v>
      </c>
      <c r="C2544" s="74" t="s">
        <v>418</v>
      </c>
      <c r="D2544" s="74" t="s">
        <v>216</v>
      </c>
      <c r="E2544" s="75" t="s">
        <v>12844</v>
      </c>
      <c r="F2544" s="75"/>
      <c r="G2544" s="74" t="s">
        <v>8794</v>
      </c>
      <c r="H2544" s="76">
        <v>700750224</v>
      </c>
      <c r="I2544" s="74" t="s">
        <v>4288</v>
      </c>
      <c r="J2544" s="74" t="s">
        <v>1777</v>
      </c>
      <c r="K2544" s="74" t="s">
        <v>9664</v>
      </c>
      <c r="L2544" s="74" t="s">
        <v>8795</v>
      </c>
      <c r="M2544" s="50"/>
    </row>
    <row r="2545" spans="1:13" x14ac:dyDescent="0.35">
      <c r="A2545" s="74" t="s">
        <v>2209</v>
      </c>
      <c r="B2545" s="74" t="s">
        <v>9952</v>
      </c>
      <c r="C2545" s="74" t="s">
        <v>145</v>
      </c>
      <c r="D2545" s="74" t="s">
        <v>731</v>
      </c>
      <c r="E2545" s="75" t="s">
        <v>12845</v>
      </c>
      <c r="F2545" s="75"/>
      <c r="G2545" s="74" t="s">
        <v>8740</v>
      </c>
      <c r="H2545" s="76">
        <v>114550262</v>
      </c>
      <c r="I2545" s="74" t="s">
        <v>4289</v>
      </c>
      <c r="J2545" s="74" t="s">
        <v>1777</v>
      </c>
      <c r="K2545" s="74" t="s">
        <v>9657</v>
      </c>
      <c r="L2545" s="74" t="s">
        <v>8795</v>
      </c>
      <c r="M2545" s="50"/>
    </row>
    <row r="2546" spans="1:13" x14ac:dyDescent="0.35">
      <c r="A2546" s="74" t="s">
        <v>6932</v>
      </c>
      <c r="B2546" s="74" t="s">
        <v>9894</v>
      </c>
      <c r="C2546" s="74" t="s">
        <v>182</v>
      </c>
      <c r="D2546" s="74" t="s">
        <v>204</v>
      </c>
      <c r="E2546" s="75" t="s">
        <v>11649</v>
      </c>
      <c r="F2546" s="75"/>
      <c r="G2546" s="74" t="s">
        <v>8810</v>
      </c>
      <c r="H2546" s="76">
        <v>112900155</v>
      </c>
      <c r="I2546" s="74" t="s">
        <v>5183</v>
      </c>
      <c r="J2546" s="74" t="s">
        <v>9250</v>
      </c>
      <c r="K2546" s="74" t="s">
        <v>9664</v>
      </c>
      <c r="L2546" s="74" t="s">
        <v>11352</v>
      </c>
      <c r="M2546" s="50"/>
    </row>
    <row r="2547" spans="1:13" x14ac:dyDescent="0.35">
      <c r="A2547" s="74" t="s">
        <v>2210</v>
      </c>
      <c r="B2547" s="74" t="s">
        <v>8800</v>
      </c>
      <c r="C2547" s="74" t="s">
        <v>627</v>
      </c>
      <c r="D2547" s="74" t="s">
        <v>364</v>
      </c>
      <c r="E2547" s="75" t="s">
        <v>11935</v>
      </c>
      <c r="F2547" s="75"/>
      <c r="G2547" s="74" t="s">
        <v>8973</v>
      </c>
      <c r="H2547" s="76">
        <v>107880344</v>
      </c>
      <c r="I2547" s="74" t="s">
        <v>4290</v>
      </c>
      <c r="J2547" s="74" t="s">
        <v>1777</v>
      </c>
      <c r="K2547" s="74" t="s">
        <v>9664</v>
      </c>
      <c r="L2547" s="74" t="s">
        <v>9801</v>
      </c>
      <c r="M2547" s="50"/>
    </row>
    <row r="2548" spans="1:13" x14ac:dyDescent="0.35">
      <c r="A2548" s="74" t="s">
        <v>2211</v>
      </c>
      <c r="B2548" s="74" t="s">
        <v>8929</v>
      </c>
      <c r="C2548" s="74" t="s">
        <v>307</v>
      </c>
      <c r="D2548" s="74" t="s">
        <v>214</v>
      </c>
      <c r="E2548" s="75" t="s">
        <v>11550</v>
      </c>
      <c r="F2548" s="75"/>
      <c r="G2548" s="74" t="s">
        <v>8751</v>
      </c>
      <c r="H2548" s="76">
        <v>111910682</v>
      </c>
      <c r="I2548" s="74" t="s">
        <v>4291</v>
      </c>
      <c r="J2548" s="74" t="s">
        <v>1777</v>
      </c>
      <c r="K2548" s="74" t="s">
        <v>9657</v>
      </c>
      <c r="L2548" s="74" t="s">
        <v>9801</v>
      </c>
      <c r="M2548" s="50"/>
    </row>
    <row r="2549" spans="1:13" x14ac:dyDescent="0.35">
      <c r="A2549" s="74" t="s">
        <v>6933</v>
      </c>
      <c r="B2549" s="74" t="s">
        <v>12846</v>
      </c>
      <c r="C2549" s="74" t="s">
        <v>133</v>
      </c>
      <c r="D2549" s="74" t="s">
        <v>638</v>
      </c>
      <c r="E2549" s="75" t="s">
        <v>12847</v>
      </c>
      <c r="F2549" s="75"/>
      <c r="G2549" s="74" t="s">
        <v>8653</v>
      </c>
      <c r="H2549" s="76">
        <v>111930448</v>
      </c>
      <c r="I2549" s="74" t="s">
        <v>5732</v>
      </c>
      <c r="J2549" s="74" t="s">
        <v>44</v>
      </c>
      <c r="K2549" s="74" t="s">
        <v>9664</v>
      </c>
      <c r="L2549" s="74" t="s">
        <v>11198</v>
      </c>
      <c r="M2549" s="50"/>
    </row>
    <row r="2550" spans="1:13" x14ac:dyDescent="0.35">
      <c r="A2550" s="74" t="s">
        <v>6934</v>
      </c>
      <c r="B2550" s="74" t="s">
        <v>8940</v>
      </c>
      <c r="C2550" s="74" t="s">
        <v>1165</v>
      </c>
      <c r="D2550" s="74" t="s">
        <v>158</v>
      </c>
      <c r="E2550" s="75" t="s">
        <v>12848</v>
      </c>
      <c r="F2550" s="75"/>
      <c r="G2550" s="74" t="s">
        <v>8653</v>
      </c>
      <c r="H2550" s="76">
        <v>303860329</v>
      </c>
      <c r="I2550" s="74" t="s">
        <v>3957</v>
      </c>
      <c r="J2550" s="74" t="s">
        <v>44</v>
      </c>
      <c r="K2550" s="74" t="s">
        <v>9664</v>
      </c>
      <c r="L2550" s="74" t="s">
        <v>11198</v>
      </c>
      <c r="M2550" s="50"/>
    </row>
    <row r="2551" spans="1:13" x14ac:dyDescent="0.35">
      <c r="A2551" s="74" t="s">
        <v>2212</v>
      </c>
      <c r="B2551" s="74" t="s">
        <v>7486</v>
      </c>
      <c r="C2551" s="74" t="s">
        <v>553</v>
      </c>
      <c r="D2551" s="74" t="s">
        <v>286</v>
      </c>
      <c r="E2551" s="75" t="s">
        <v>11560</v>
      </c>
      <c r="F2551" s="75"/>
      <c r="G2551" s="74" t="s">
        <v>8662</v>
      </c>
      <c r="H2551" s="76">
        <v>104230989</v>
      </c>
      <c r="I2551" s="74" t="s">
        <v>4292</v>
      </c>
      <c r="J2551" s="74" t="s">
        <v>1777</v>
      </c>
      <c r="K2551" s="74" t="s">
        <v>9657</v>
      </c>
      <c r="L2551" s="74" t="s">
        <v>8795</v>
      </c>
      <c r="M2551" s="50"/>
    </row>
    <row r="2552" spans="1:13" x14ac:dyDescent="0.35">
      <c r="A2552" s="74" t="s">
        <v>6935</v>
      </c>
      <c r="B2552" s="74" t="s">
        <v>8666</v>
      </c>
      <c r="C2552" s="74" t="s">
        <v>2213</v>
      </c>
      <c r="D2552" s="74" t="s">
        <v>2213</v>
      </c>
      <c r="E2552" s="75" t="s">
        <v>12849</v>
      </c>
      <c r="F2552" s="75"/>
      <c r="G2552" s="74" t="s">
        <v>8813</v>
      </c>
      <c r="H2552" s="76">
        <v>800850500</v>
      </c>
      <c r="I2552" s="74" t="s">
        <v>5733</v>
      </c>
      <c r="J2552" s="74" t="s">
        <v>44</v>
      </c>
      <c r="K2552" s="74" t="s">
        <v>9664</v>
      </c>
      <c r="L2552" s="74" t="s">
        <v>8692</v>
      </c>
      <c r="M2552" s="50"/>
    </row>
    <row r="2553" spans="1:13" x14ac:dyDescent="0.35">
      <c r="A2553" s="74" t="s">
        <v>6936</v>
      </c>
      <c r="B2553" s="74" t="s">
        <v>11477</v>
      </c>
      <c r="C2553" s="74" t="s">
        <v>147</v>
      </c>
      <c r="D2553" s="74" t="s">
        <v>244</v>
      </c>
      <c r="E2553" s="75" t="s">
        <v>12850</v>
      </c>
      <c r="F2553" s="75"/>
      <c r="G2553" s="74" t="s">
        <v>8726</v>
      </c>
      <c r="H2553" s="76">
        <v>114810089</v>
      </c>
      <c r="I2553" s="74" t="s">
        <v>4719</v>
      </c>
      <c r="J2553" s="74" t="s">
        <v>44</v>
      </c>
      <c r="K2553" s="74" t="s">
        <v>9664</v>
      </c>
      <c r="L2553" s="74" t="s">
        <v>11198</v>
      </c>
      <c r="M2553" s="50"/>
    </row>
    <row r="2554" spans="1:13" x14ac:dyDescent="0.35">
      <c r="A2554" s="74" t="s">
        <v>2214</v>
      </c>
      <c r="B2554" s="74" t="s">
        <v>10619</v>
      </c>
      <c r="C2554" s="74" t="s">
        <v>369</v>
      </c>
      <c r="D2554" s="74" t="s">
        <v>595</v>
      </c>
      <c r="E2554" s="75" t="s">
        <v>12112</v>
      </c>
      <c r="F2554" s="75"/>
      <c r="G2554" s="74" t="s">
        <v>8889</v>
      </c>
      <c r="H2554" s="76">
        <v>206930219</v>
      </c>
      <c r="I2554" s="74" t="s">
        <v>4293</v>
      </c>
      <c r="J2554" s="74" t="s">
        <v>1777</v>
      </c>
      <c r="K2554" s="74" t="s">
        <v>9657</v>
      </c>
      <c r="L2554" s="74" t="s">
        <v>8795</v>
      </c>
      <c r="M2554" s="50"/>
    </row>
    <row r="2555" spans="1:13" x14ac:dyDescent="0.35">
      <c r="A2555" s="74" t="s">
        <v>6937</v>
      </c>
      <c r="B2555" s="74" t="s">
        <v>8666</v>
      </c>
      <c r="C2555" s="74" t="s">
        <v>214</v>
      </c>
      <c r="D2555" s="74" t="s">
        <v>264</v>
      </c>
      <c r="E2555" s="75" t="s">
        <v>11415</v>
      </c>
      <c r="F2555" s="75"/>
      <c r="G2555" s="74" t="s">
        <v>8813</v>
      </c>
      <c r="H2555" s="76">
        <v>502950078</v>
      </c>
      <c r="I2555" s="74" t="s">
        <v>5734</v>
      </c>
      <c r="J2555" s="74" t="s">
        <v>44</v>
      </c>
      <c r="K2555" s="74" t="s">
        <v>9664</v>
      </c>
      <c r="L2555" s="74" t="s">
        <v>8692</v>
      </c>
      <c r="M2555" s="50"/>
    </row>
    <row r="2556" spans="1:13" x14ac:dyDescent="0.35">
      <c r="A2556" s="74" t="s">
        <v>2215</v>
      </c>
      <c r="B2556" s="74" t="s">
        <v>9835</v>
      </c>
      <c r="C2556" s="74" t="s">
        <v>274</v>
      </c>
      <c r="D2556" s="74" t="s">
        <v>193</v>
      </c>
      <c r="E2556" s="75" t="s">
        <v>12851</v>
      </c>
      <c r="F2556" s="75"/>
      <c r="G2556" s="74" t="s">
        <v>9054</v>
      </c>
      <c r="H2556" s="76">
        <v>110660264</v>
      </c>
      <c r="I2556" s="74" t="s">
        <v>4294</v>
      </c>
      <c r="J2556" s="74" t="s">
        <v>1777</v>
      </c>
      <c r="K2556" s="74" t="s">
        <v>9657</v>
      </c>
      <c r="L2556" s="74" t="s">
        <v>8795</v>
      </c>
      <c r="M2556" s="50"/>
    </row>
    <row r="2557" spans="1:13" x14ac:dyDescent="0.35">
      <c r="A2557" s="74" t="s">
        <v>6938</v>
      </c>
      <c r="B2557" s="74" t="s">
        <v>8859</v>
      </c>
      <c r="C2557" s="74" t="s">
        <v>2216</v>
      </c>
      <c r="D2557" s="74" t="s">
        <v>175</v>
      </c>
      <c r="E2557" s="75" t="s">
        <v>12852</v>
      </c>
      <c r="F2557" s="75"/>
      <c r="G2557" s="74" t="s">
        <v>8726</v>
      </c>
      <c r="H2557" s="76">
        <v>28709256</v>
      </c>
      <c r="I2557" s="74" t="s">
        <v>5736</v>
      </c>
      <c r="J2557" s="74" t="s">
        <v>44</v>
      </c>
      <c r="K2557" s="74" t="s">
        <v>9664</v>
      </c>
      <c r="L2557" s="74" t="s">
        <v>11198</v>
      </c>
      <c r="M2557" s="50"/>
    </row>
    <row r="2558" spans="1:13" x14ac:dyDescent="0.35">
      <c r="A2558" s="74" t="s">
        <v>6939</v>
      </c>
      <c r="B2558" s="74" t="s">
        <v>8875</v>
      </c>
      <c r="C2558" s="74" t="s">
        <v>444</v>
      </c>
      <c r="D2558" s="74" t="s">
        <v>270</v>
      </c>
      <c r="E2558" s="75" t="s">
        <v>12853</v>
      </c>
      <c r="F2558" s="75"/>
      <c r="G2558" s="74" t="s">
        <v>8737</v>
      </c>
      <c r="H2558" s="76">
        <v>113650704</v>
      </c>
      <c r="I2558" s="74" t="s">
        <v>5737</v>
      </c>
      <c r="J2558" s="74" t="s">
        <v>44</v>
      </c>
      <c r="K2558" s="74" t="s">
        <v>9657</v>
      </c>
      <c r="L2558" s="74" t="s">
        <v>11198</v>
      </c>
      <c r="M2558" s="50"/>
    </row>
    <row r="2559" spans="1:13" x14ac:dyDescent="0.35">
      <c r="A2559" s="74" t="s">
        <v>2217</v>
      </c>
      <c r="B2559" s="74" t="s">
        <v>10619</v>
      </c>
      <c r="C2559" s="74" t="s">
        <v>171</v>
      </c>
      <c r="D2559" s="74" t="s">
        <v>166</v>
      </c>
      <c r="E2559" s="75" t="s">
        <v>12854</v>
      </c>
      <c r="F2559" s="75"/>
      <c r="G2559" s="74" t="s">
        <v>8889</v>
      </c>
      <c r="H2559" s="76">
        <v>110770648</v>
      </c>
      <c r="I2559" s="74" t="s">
        <v>4295</v>
      </c>
      <c r="J2559" s="74" t="s">
        <v>1777</v>
      </c>
      <c r="K2559" s="74" t="s">
        <v>9664</v>
      </c>
      <c r="L2559" s="74" t="s">
        <v>8795</v>
      </c>
      <c r="M2559" s="50"/>
    </row>
    <row r="2560" spans="1:13" x14ac:dyDescent="0.35">
      <c r="A2560" s="74" t="s">
        <v>6940</v>
      </c>
      <c r="B2560" s="74" t="s">
        <v>9670</v>
      </c>
      <c r="C2560" s="74" t="s">
        <v>1537</v>
      </c>
      <c r="D2560" s="74" t="s">
        <v>126</v>
      </c>
      <c r="E2560" s="75" t="s">
        <v>11488</v>
      </c>
      <c r="F2560" s="75"/>
      <c r="G2560" s="74" t="s">
        <v>8690</v>
      </c>
      <c r="H2560" s="76">
        <v>114130891</v>
      </c>
      <c r="I2560" s="74" t="s">
        <v>5739</v>
      </c>
      <c r="J2560" s="74" t="s">
        <v>44</v>
      </c>
      <c r="K2560" s="74" t="s">
        <v>9664</v>
      </c>
      <c r="L2560" s="74" t="s">
        <v>11198</v>
      </c>
      <c r="M2560" s="50"/>
    </row>
    <row r="2561" spans="1:13" x14ac:dyDescent="0.35">
      <c r="A2561" s="74" t="s">
        <v>6941</v>
      </c>
      <c r="B2561" s="74" t="s">
        <v>8892</v>
      </c>
      <c r="C2561" s="74" t="s">
        <v>154</v>
      </c>
      <c r="D2561" s="74" t="s">
        <v>320</v>
      </c>
      <c r="E2561" s="75" t="s">
        <v>12706</v>
      </c>
      <c r="F2561" s="75"/>
      <c r="G2561" s="74" t="s">
        <v>8690</v>
      </c>
      <c r="H2561" s="76">
        <v>113290544</v>
      </c>
      <c r="I2561" s="74" t="s">
        <v>5298</v>
      </c>
      <c r="J2561" s="74" t="s">
        <v>44</v>
      </c>
      <c r="K2561" s="74" t="s">
        <v>9664</v>
      </c>
      <c r="L2561" s="74" t="s">
        <v>11198</v>
      </c>
      <c r="M2561" s="50"/>
    </row>
    <row r="2562" spans="1:13" x14ac:dyDescent="0.35">
      <c r="A2562" s="74" t="s">
        <v>2218</v>
      </c>
      <c r="B2562" s="74" t="s">
        <v>9681</v>
      </c>
      <c r="C2562" s="74" t="s">
        <v>494</v>
      </c>
      <c r="D2562" s="74" t="s">
        <v>141</v>
      </c>
      <c r="E2562" s="75" t="s">
        <v>12855</v>
      </c>
      <c r="F2562" s="75"/>
      <c r="G2562" s="74" t="s">
        <v>8944</v>
      </c>
      <c r="H2562" s="76">
        <v>105130103</v>
      </c>
      <c r="I2562" s="74" t="s">
        <v>4296</v>
      </c>
      <c r="J2562" s="74" t="s">
        <v>1777</v>
      </c>
      <c r="K2562" s="74" t="s">
        <v>9657</v>
      </c>
      <c r="L2562" s="74" t="s">
        <v>8692</v>
      </c>
      <c r="M2562" s="50"/>
    </row>
    <row r="2563" spans="1:13" x14ac:dyDescent="0.35">
      <c r="A2563" s="74" t="s">
        <v>6942</v>
      </c>
      <c r="B2563" s="74" t="s">
        <v>8697</v>
      </c>
      <c r="C2563" s="74" t="s">
        <v>2219</v>
      </c>
      <c r="D2563" s="74" t="s">
        <v>2220</v>
      </c>
      <c r="E2563" s="75" t="s">
        <v>12856</v>
      </c>
      <c r="F2563" s="75"/>
      <c r="G2563" s="74" t="s">
        <v>3099</v>
      </c>
      <c r="H2563" s="76">
        <v>18415004</v>
      </c>
      <c r="I2563" s="74" t="s">
        <v>5339</v>
      </c>
      <c r="J2563" s="74" t="s">
        <v>1777</v>
      </c>
      <c r="K2563" s="74" t="s">
        <v>9657</v>
      </c>
      <c r="L2563" s="74" t="s">
        <v>11272</v>
      </c>
      <c r="M2563" s="50"/>
    </row>
    <row r="2564" spans="1:13" x14ac:dyDescent="0.35">
      <c r="A2564" s="74" t="s">
        <v>2221</v>
      </c>
      <c r="B2564" s="74" t="s">
        <v>10623</v>
      </c>
      <c r="C2564" s="74" t="s">
        <v>175</v>
      </c>
      <c r="D2564" s="74" t="s">
        <v>165</v>
      </c>
      <c r="E2564" s="75" t="s">
        <v>11961</v>
      </c>
      <c r="F2564" s="75"/>
      <c r="G2564" s="74" t="s">
        <v>8798</v>
      </c>
      <c r="H2564" s="76">
        <v>113320345</v>
      </c>
      <c r="I2564" s="74" t="s">
        <v>4203</v>
      </c>
      <c r="J2564" s="74" t="s">
        <v>1777</v>
      </c>
      <c r="K2564" s="74" t="s">
        <v>9664</v>
      </c>
      <c r="L2564" s="74" t="s">
        <v>8795</v>
      </c>
      <c r="M2564" s="50"/>
    </row>
    <row r="2565" spans="1:13" x14ac:dyDescent="0.35">
      <c r="A2565" s="74" t="s">
        <v>2222</v>
      </c>
      <c r="B2565" s="74" t="s">
        <v>9878</v>
      </c>
      <c r="C2565" s="74" t="s">
        <v>436</v>
      </c>
      <c r="D2565" s="74" t="s">
        <v>458</v>
      </c>
      <c r="E2565" s="75" t="s">
        <v>11343</v>
      </c>
      <c r="F2565" s="75"/>
      <c r="G2565" s="74" t="s">
        <v>8815</v>
      </c>
      <c r="H2565" s="76">
        <v>111220433</v>
      </c>
      <c r="I2565" s="74" t="s">
        <v>4297</v>
      </c>
      <c r="J2565" s="74" t="s">
        <v>1777</v>
      </c>
      <c r="K2565" s="74" t="s">
        <v>9664</v>
      </c>
      <c r="L2565" s="74" t="s">
        <v>8795</v>
      </c>
      <c r="M2565" s="50"/>
    </row>
    <row r="2566" spans="1:13" x14ac:dyDescent="0.35">
      <c r="A2566" s="74" t="s">
        <v>6943</v>
      </c>
      <c r="B2566" s="74" t="s">
        <v>9794</v>
      </c>
      <c r="C2566" s="74" t="s">
        <v>471</v>
      </c>
      <c r="D2566" s="74" t="s">
        <v>158</v>
      </c>
      <c r="E2566" s="75" t="s">
        <v>12857</v>
      </c>
      <c r="F2566" s="75"/>
      <c r="G2566" s="74" t="s">
        <v>8737</v>
      </c>
      <c r="H2566" s="76">
        <v>113600269</v>
      </c>
      <c r="I2566" s="74" t="s">
        <v>5469</v>
      </c>
      <c r="J2566" s="74" t="s">
        <v>44</v>
      </c>
      <c r="K2566" s="74" t="s">
        <v>9657</v>
      </c>
      <c r="L2566" s="74" t="s">
        <v>9828</v>
      </c>
      <c r="M2566" s="50"/>
    </row>
    <row r="2567" spans="1:13" x14ac:dyDescent="0.35">
      <c r="A2567" s="74" t="s">
        <v>6944</v>
      </c>
      <c r="B2567" s="74" t="s">
        <v>9716</v>
      </c>
      <c r="C2567" s="74" t="s">
        <v>462</v>
      </c>
      <c r="D2567" s="74" t="s">
        <v>182</v>
      </c>
      <c r="E2567" s="75" t="s">
        <v>12858</v>
      </c>
      <c r="F2567" s="75"/>
      <c r="G2567" s="74" t="s">
        <v>9035</v>
      </c>
      <c r="H2567" s="76">
        <v>113950246</v>
      </c>
      <c r="I2567" s="74" t="s">
        <v>4473</v>
      </c>
      <c r="J2567" s="74" t="s">
        <v>44</v>
      </c>
      <c r="K2567" s="74" t="s">
        <v>9657</v>
      </c>
      <c r="L2567" s="74" t="s">
        <v>8692</v>
      </c>
      <c r="M2567" s="50"/>
    </row>
    <row r="2568" spans="1:13" x14ac:dyDescent="0.35">
      <c r="A2568" s="74" t="s">
        <v>2223</v>
      </c>
      <c r="B2568" s="74" t="s">
        <v>10628</v>
      </c>
      <c r="C2568" s="74" t="s">
        <v>2224</v>
      </c>
      <c r="D2568" s="74" t="s">
        <v>2225</v>
      </c>
      <c r="E2568" s="75" t="s">
        <v>12859</v>
      </c>
      <c r="F2568" s="75"/>
      <c r="G2568" s="74" t="s">
        <v>9036</v>
      </c>
      <c r="H2568" s="76">
        <v>1750101113</v>
      </c>
      <c r="I2568" s="74" t="s">
        <v>4298</v>
      </c>
      <c r="J2568" s="74" t="s">
        <v>1777</v>
      </c>
      <c r="K2568" s="74" t="s">
        <v>9657</v>
      </c>
      <c r="L2568" s="74" t="s">
        <v>10628</v>
      </c>
      <c r="M2568" s="50"/>
    </row>
    <row r="2569" spans="1:13" x14ac:dyDescent="0.35">
      <c r="A2569" s="74" t="s">
        <v>2226</v>
      </c>
      <c r="B2569" s="74" t="s">
        <v>9824</v>
      </c>
      <c r="C2569" s="74" t="s">
        <v>285</v>
      </c>
      <c r="D2569" s="74" t="s">
        <v>345</v>
      </c>
      <c r="E2569" s="75" t="s">
        <v>12710</v>
      </c>
      <c r="F2569" s="75"/>
      <c r="G2569" s="74" t="s">
        <v>8841</v>
      </c>
      <c r="H2569" s="76">
        <v>113580806</v>
      </c>
      <c r="I2569" s="74" t="s">
        <v>4299</v>
      </c>
      <c r="J2569" s="74" t="s">
        <v>1777</v>
      </c>
      <c r="K2569" s="74" t="s">
        <v>9657</v>
      </c>
      <c r="L2569" s="74" t="s">
        <v>8692</v>
      </c>
      <c r="M2569" s="50"/>
    </row>
    <row r="2570" spans="1:13" x14ac:dyDescent="0.35">
      <c r="A2570" s="74" t="s">
        <v>2227</v>
      </c>
      <c r="B2570" s="74" t="s">
        <v>9847</v>
      </c>
      <c r="C2570" s="74" t="s">
        <v>317</v>
      </c>
      <c r="D2570" s="74" t="s">
        <v>908</v>
      </c>
      <c r="E2570" s="75" t="s">
        <v>11987</v>
      </c>
      <c r="F2570" s="75"/>
      <c r="G2570" s="74" t="s">
        <v>8841</v>
      </c>
      <c r="H2570" s="76">
        <v>304120869</v>
      </c>
      <c r="I2570" s="74" t="s">
        <v>3480</v>
      </c>
      <c r="J2570" s="74" t="s">
        <v>1777</v>
      </c>
      <c r="K2570" s="74" t="s">
        <v>9664</v>
      </c>
      <c r="L2570" s="74" t="s">
        <v>8692</v>
      </c>
      <c r="M2570" s="50"/>
    </row>
    <row r="2571" spans="1:13" x14ac:dyDescent="0.35">
      <c r="A2571" s="74" t="s">
        <v>2228</v>
      </c>
      <c r="B2571" s="74" t="s">
        <v>9713</v>
      </c>
      <c r="C2571" s="74" t="s">
        <v>217</v>
      </c>
      <c r="D2571" s="74" t="s">
        <v>132</v>
      </c>
      <c r="E2571" s="75" t="s">
        <v>12860</v>
      </c>
      <c r="F2571" s="75"/>
      <c r="G2571" s="74" t="s">
        <v>11337</v>
      </c>
      <c r="H2571" s="76">
        <v>401540438</v>
      </c>
      <c r="I2571" s="74" t="s">
        <v>4300</v>
      </c>
      <c r="J2571" s="74" t="s">
        <v>1777</v>
      </c>
      <c r="K2571" s="74" t="s">
        <v>9657</v>
      </c>
      <c r="L2571" s="74" t="s">
        <v>9665</v>
      </c>
      <c r="M2571" s="50"/>
    </row>
    <row r="2572" spans="1:13" x14ac:dyDescent="0.35">
      <c r="A2572" s="74" t="s">
        <v>6945</v>
      </c>
      <c r="B2572" s="74" t="s">
        <v>9894</v>
      </c>
      <c r="C2572" s="74" t="s">
        <v>265</v>
      </c>
      <c r="D2572" s="74" t="s">
        <v>145</v>
      </c>
      <c r="E2572" s="75" t="s">
        <v>12861</v>
      </c>
      <c r="F2572" s="75"/>
      <c r="G2572" s="74" t="s">
        <v>9031</v>
      </c>
      <c r="H2572" s="76">
        <v>112650011</v>
      </c>
      <c r="I2572" s="74" t="s">
        <v>5168</v>
      </c>
      <c r="J2572" s="74" t="s">
        <v>9250</v>
      </c>
      <c r="K2572" s="74" t="s">
        <v>9657</v>
      </c>
      <c r="L2572" s="74" t="s">
        <v>11352</v>
      </c>
      <c r="M2572" s="50"/>
    </row>
    <row r="2573" spans="1:13" x14ac:dyDescent="0.35">
      <c r="A2573" s="74" t="s">
        <v>6946</v>
      </c>
      <c r="B2573" s="74" t="s">
        <v>8648</v>
      </c>
      <c r="C2573" s="74" t="s">
        <v>347</v>
      </c>
      <c r="D2573" s="74" t="s">
        <v>494</v>
      </c>
      <c r="E2573" s="75" t="s">
        <v>11570</v>
      </c>
      <c r="F2573" s="75"/>
      <c r="G2573" s="74" t="s">
        <v>8889</v>
      </c>
      <c r="H2573" s="76">
        <v>113040294</v>
      </c>
      <c r="I2573" s="74" t="s">
        <v>5740</v>
      </c>
      <c r="J2573" s="74" t="s">
        <v>44</v>
      </c>
      <c r="K2573" s="74" t="s">
        <v>9664</v>
      </c>
      <c r="L2573" s="74" t="s">
        <v>8692</v>
      </c>
      <c r="M2573" s="50"/>
    </row>
    <row r="2574" spans="1:13" x14ac:dyDescent="0.35">
      <c r="A2574" s="74" t="s">
        <v>6947</v>
      </c>
      <c r="B2574" s="74" t="s">
        <v>9681</v>
      </c>
      <c r="C2574" s="74" t="s">
        <v>517</v>
      </c>
      <c r="D2574" s="74" t="s">
        <v>155</v>
      </c>
      <c r="E2574" s="75" t="s">
        <v>11235</v>
      </c>
      <c r="F2574" s="75"/>
      <c r="G2574" s="74" t="s">
        <v>8944</v>
      </c>
      <c r="H2574" s="76">
        <v>108770530</v>
      </c>
      <c r="I2574" s="74" t="s">
        <v>5741</v>
      </c>
      <c r="J2574" s="74" t="s">
        <v>44</v>
      </c>
      <c r="K2574" s="74" t="s">
        <v>9657</v>
      </c>
      <c r="L2574" s="74" t="s">
        <v>8692</v>
      </c>
      <c r="M2574" s="50"/>
    </row>
    <row r="2575" spans="1:13" x14ac:dyDescent="0.35">
      <c r="A2575" s="74" t="s">
        <v>6948</v>
      </c>
      <c r="B2575" s="74" t="s">
        <v>9681</v>
      </c>
      <c r="C2575" s="74" t="s">
        <v>136</v>
      </c>
      <c r="D2575" s="74" t="s">
        <v>146</v>
      </c>
      <c r="E2575" s="75" t="s">
        <v>11302</v>
      </c>
      <c r="F2575" s="75"/>
      <c r="G2575" s="74" t="s">
        <v>8944</v>
      </c>
      <c r="H2575" s="76">
        <v>112030931</v>
      </c>
      <c r="I2575" s="74" t="s">
        <v>5742</v>
      </c>
      <c r="J2575" s="74" t="s">
        <v>1777</v>
      </c>
      <c r="K2575" s="74" t="s">
        <v>9657</v>
      </c>
      <c r="L2575" s="74" t="s">
        <v>8692</v>
      </c>
      <c r="M2575" s="50"/>
    </row>
    <row r="2576" spans="1:13" x14ac:dyDescent="0.35">
      <c r="A2576" s="74" t="s">
        <v>6949</v>
      </c>
      <c r="B2576" s="74" t="s">
        <v>9663</v>
      </c>
      <c r="C2576" s="74" t="s">
        <v>347</v>
      </c>
      <c r="D2576" s="74" t="s">
        <v>325</v>
      </c>
      <c r="E2576" s="75" t="s">
        <v>12862</v>
      </c>
      <c r="F2576" s="75"/>
      <c r="G2576" s="74" t="s">
        <v>9257</v>
      </c>
      <c r="H2576" s="76">
        <v>205520676</v>
      </c>
      <c r="I2576" s="74" t="s">
        <v>5580</v>
      </c>
      <c r="J2576" s="74" t="s">
        <v>44</v>
      </c>
      <c r="K2576" s="74" t="s">
        <v>9657</v>
      </c>
      <c r="L2576" s="74" t="s">
        <v>11193</v>
      </c>
      <c r="M2576" s="50"/>
    </row>
    <row r="2577" spans="1:13" x14ac:dyDescent="0.35">
      <c r="A2577" s="74" t="s">
        <v>6950</v>
      </c>
      <c r="B2577" s="74" t="s">
        <v>9681</v>
      </c>
      <c r="C2577" s="74" t="s">
        <v>146</v>
      </c>
      <c r="D2577" s="74" t="s">
        <v>2229</v>
      </c>
      <c r="E2577" s="75" t="s">
        <v>12863</v>
      </c>
      <c r="F2577" s="75"/>
      <c r="G2577" s="74" t="s">
        <v>8759</v>
      </c>
      <c r="H2577" s="76">
        <v>27224210</v>
      </c>
      <c r="I2577" s="74" t="s">
        <v>5743</v>
      </c>
      <c r="J2577" s="74" t="s">
        <v>1777</v>
      </c>
      <c r="K2577" s="74" t="s">
        <v>9664</v>
      </c>
      <c r="L2577" s="74" t="s">
        <v>8692</v>
      </c>
      <c r="M2577" s="50"/>
    </row>
    <row r="2578" spans="1:13" x14ac:dyDescent="0.35">
      <c r="A2578" s="74" t="s">
        <v>2230</v>
      </c>
      <c r="B2578" s="74" t="s">
        <v>9693</v>
      </c>
      <c r="C2578" s="74" t="s">
        <v>230</v>
      </c>
      <c r="D2578" s="74" t="s">
        <v>154</v>
      </c>
      <c r="E2578" s="75" t="s">
        <v>12864</v>
      </c>
      <c r="F2578" s="75"/>
      <c r="G2578" s="74" t="s">
        <v>8945</v>
      </c>
      <c r="H2578" s="76">
        <v>113940648</v>
      </c>
      <c r="I2578" s="74" t="s">
        <v>4301</v>
      </c>
      <c r="J2578" s="74" t="s">
        <v>1777</v>
      </c>
      <c r="K2578" s="74" t="s">
        <v>9657</v>
      </c>
      <c r="L2578" s="74" t="s">
        <v>9714</v>
      </c>
      <c r="M2578" s="50"/>
    </row>
    <row r="2579" spans="1:13" x14ac:dyDescent="0.35">
      <c r="A2579" s="74" t="s">
        <v>2231</v>
      </c>
      <c r="B2579" s="74" t="s">
        <v>9693</v>
      </c>
      <c r="C2579" s="74" t="s">
        <v>132</v>
      </c>
      <c r="D2579" s="74" t="s">
        <v>338</v>
      </c>
      <c r="E2579" s="75" t="s">
        <v>12865</v>
      </c>
      <c r="F2579" s="75"/>
      <c r="G2579" s="74" t="s">
        <v>8718</v>
      </c>
      <c r="H2579" s="76">
        <v>112620189</v>
      </c>
      <c r="I2579" s="74" t="s">
        <v>4302</v>
      </c>
      <c r="J2579" s="74" t="s">
        <v>1777</v>
      </c>
      <c r="K2579" s="74" t="s">
        <v>9657</v>
      </c>
      <c r="L2579" s="74" t="s">
        <v>9714</v>
      </c>
      <c r="M2579" s="50"/>
    </row>
    <row r="2580" spans="1:13" x14ac:dyDescent="0.35">
      <c r="A2580" s="74" t="s">
        <v>2232</v>
      </c>
      <c r="B2580" s="74" t="s">
        <v>8963</v>
      </c>
      <c r="C2580" s="74" t="s">
        <v>140</v>
      </c>
      <c r="D2580" s="74" t="s">
        <v>178</v>
      </c>
      <c r="E2580" s="75" t="s">
        <v>11250</v>
      </c>
      <c r="F2580" s="75"/>
      <c r="G2580" s="74" t="s">
        <v>8904</v>
      </c>
      <c r="H2580" s="76">
        <v>113650781</v>
      </c>
      <c r="I2580" s="74" t="s">
        <v>3787</v>
      </c>
      <c r="J2580" s="74" t="s">
        <v>1777</v>
      </c>
      <c r="K2580" s="74" t="s">
        <v>9664</v>
      </c>
      <c r="L2580" s="74" t="s">
        <v>8795</v>
      </c>
      <c r="M2580" s="50"/>
    </row>
    <row r="2581" spans="1:13" x14ac:dyDescent="0.35">
      <c r="A2581" s="74" t="s">
        <v>2233</v>
      </c>
      <c r="B2581" s="74" t="s">
        <v>9843</v>
      </c>
      <c r="C2581" s="74" t="s">
        <v>351</v>
      </c>
      <c r="D2581" s="74" t="s">
        <v>130</v>
      </c>
      <c r="E2581" s="75" t="s">
        <v>11363</v>
      </c>
      <c r="F2581" s="75"/>
      <c r="G2581" s="74" t="s">
        <v>8751</v>
      </c>
      <c r="H2581" s="76">
        <v>304230719</v>
      </c>
      <c r="I2581" s="74" t="s">
        <v>4303</v>
      </c>
      <c r="J2581" s="74" t="s">
        <v>1777</v>
      </c>
      <c r="K2581" s="74" t="s">
        <v>9664</v>
      </c>
      <c r="L2581" s="74" t="s">
        <v>9801</v>
      </c>
      <c r="M2581" s="50"/>
    </row>
    <row r="2582" spans="1:13" x14ac:dyDescent="0.35">
      <c r="A2582" s="74" t="s">
        <v>2234</v>
      </c>
      <c r="B2582" s="74" t="s">
        <v>8800</v>
      </c>
      <c r="C2582" s="74" t="s">
        <v>938</v>
      </c>
      <c r="D2582" s="74" t="s">
        <v>467</v>
      </c>
      <c r="E2582" s="75" t="s">
        <v>12866</v>
      </c>
      <c r="F2582" s="75"/>
      <c r="G2582" s="74" t="s">
        <v>8994</v>
      </c>
      <c r="H2582" s="76">
        <v>111410601</v>
      </c>
      <c r="I2582" s="74" t="s">
        <v>4304</v>
      </c>
      <c r="J2582" s="74" t="s">
        <v>1777</v>
      </c>
      <c r="K2582" s="74" t="s">
        <v>9664</v>
      </c>
      <c r="L2582" s="74" t="s">
        <v>9801</v>
      </c>
      <c r="M2582" s="50"/>
    </row>
    <row r="2583" spans="1:13" x14ac:dyDescent="0.35">
      <c r="A2583" s="74" t="s">
        <v>2235</v>
      </c>
      <c r="B2583" s="74" t="s">
        <v>8800</v>
      </c>
      <c r="C2583" s="74" t="s">
        <v>418</v>
      </c>
      <c r="D2583" s="74" t="s">
        <v>491</v>
      </c>
      <c r="E2583" s="75" t="s">
        <v>11319</v>
      </c>
      <c r="F2583" s="75"/>
      <c r="G2583" s="74" t="s">
        <v>8645</v>
      </c>
      <c r="H2583" s="76">
        <v>111220477</v>
      </c>
      <c r="I2583" s="74" t="s">
        <v>4305</v>
      </c>
      <c r="J2583" s="74" t="s">
        <v>1777</v>
      </c>
      <c r="K2583" s="74" t="s">
        <v>9664</v>
      </c>
      <c r="L2583" s="74" t="s">
        <v>9801</v>
      </c>
      <c r="M2583" s="50"/>
    </row>
    <row r="2584" spans="1:13" x14ac:dyDescent="0.35">
      <c r="A2584" s="74" t="s">
        <v>2236</v>
      </c>
      <c r="B2584" s="74" t="s">
        <v>7486</v>
      </c>
      <c r="C2584" s="74" t="s">
        <v>351</v>
      </c>
      <c r="D2584" s="74" t="s">
        <v>145</v>
      </c>
      <c r="E2584" s="75" t="s">
        <v>12867</v>
      </c>
      <c r="F2584" s="75"/>
      <c r="G2584" s="74" t="s">
        <v>8841</v>
      </c>
      <c r="H2584" s="76">
        <v>112830562</v>
      </c>
      <c r="I2584" s="74" t="s">
        <v>3670</v>
      </c>
      <c r="J2584" s="74" t="s">
        <v>1777</v>
      </c>
      <c r="K2584" s="74" t="s">
        <v>9664</v>
      </c>
      <c r="L2584" s="74" t="s">
        <v>8795</v>
      </c>
      <c r="M2584" s="50"/>
    </row>
    <row r="2585" spans="1:13" x14ac:dyDescent="0.35">
      <c r="A2585" s="74" t="s">
        <v>2237</v>
      </c>
      <c r="B2585" s="74" t="s">
        <v>8800</v>
      </c>
      <c r="C2585" s="74" t="s">
        <v>1276</v>
      </c>
      <c r="D2585" s="74" t="s">
        <v>139</v>
      </c>
      <c r="E2585" s="75" t="s">
        <v>12868</v>
      </c>
      <c r="F2585" s="75"/>
      <c r="G2585" s="74" t="s">
        <v>8896</v>
      </c>
      <c r="H2585" s="76">
        <v>401850540</v>
      </c>
      <c r="I2585" s="74" t="s">
        <v>4306</v>
      </c>
      <c r="J2585" s="74" t="s">
        <v>1777</v>
      </c>
      <c r="K2585" s="74" t="s">
        <v>9657</v>
      </c>
      <c r="L2585" s="74" t="s">
        <v>9801</v>
      </c>
      <c r="M2585" s="50"/>
    </row>
    <row r="2586" spans="1:13" x14ac:dyDescent="0.35">
      <c r="A2586" s="74" t="s">
        <v>2238</v>
      </c>
      <c r="B2586" s="74" t="s">
        <v>8800</v>
      </c>
      <c r="C2586" s="74" t="s">
        <v>141</v>
      </c>
      <c r="D2586" s="74" t="s">
        <v>417</v>
      </c>
      <c r="E2586" s="75" t="s">
        <v>11260</v>
      </c>
      <c r="F2586" s="75"/>
      <c r="G2586" s="74" t="s">
        <v>8973</v>
      </c>
      <c r="H2586" s="76">
        <v>112660648</v>
      </c>
      <c r="I2586" s="74" t="s">
        <v>4307</v>
      </c>
      <c r="J2586" s="74" t="s">
        <v>1777</v>
      </c>
      <c r="K2586" s="74" t="s">
        <v>9657</v>
      </c>
      <c r="L2586" s="74" t="s">
        <v>9801</v>
      </c>
      <c r="M2586" s="50"/>
    </row>
    <row r="2587" spans="1:13" x14ac:dyDescent="0.35">
      <c r="A2587" s="74" t="s">
        <v>2239</v>
      </c>
      <c r="B2587" s="74" t="s">
        <v>9939</v>
      </c>
      <c r="C2587" s="74" t="s">
        <v>139</v>
      </c>
      <c r="D2587" s="74" t="s">
        <v>185</v>
      </c>
      <c r="E2587" s="75" t="s">
        <v>12399</v>
      </c>
      <c r="F2587" s="75"/>
      <c r="G2587" s="74" t="s">
        <v>8993</v>
      </c>
      <c r="H2587" s="76">
        <v>114340924</v>
      </c>
      <c r="I2587" s="74" t="s">
        <v>4308</v>
      </c>
      <c r="J2587" s="74" t="s">
        <v>1777</v>
      </c>
      <c r="K2587" s="74" t="s">
        <v>9657</v>
      </c>
      <c r="L2587" s="74" t="s">
        <v>9801</v>
      </c>
      <c r="M2587" s="50"/>
    </row>
    <row r="2588" spans="1:13" x14ac:dyDescent="0.35">
      <c r="A2588" s="74" t="s">
        <v>6951</v>
      </c>
      <c r="B2588" s="74" t="s">
        <v>9812</v>
      </c>
      <c r="C2588" s="74" t="s">
        <v>458</v>
      </c>
      <c r="D2588" s="74" t="s">
        <v>145</v>
      </c>
      <c r="E2588" s="75" t="s">
        <v>11559</v>
      </c>
      <c r="F2588" s="75"/>
      <c r="G2588" s="74" t="s">
        <v>8653</v>
      </c>
      <c r="H2588" s="76">
        <v>112510217</v>
      </c>
      <c r="I2588" s="74" t="s">
        <v>3492</v>
      </c>
      <c r="J2588" s="74" t="s">
        <v>44</v>
      </c>
      <c r="K2588" s="74" t="s">
        <v>9664</v>
      </c>
      <c r="L2588" s="74" t="s">
        <v>8692</v>
      </c>
      <c r="M2588" s="50"/>
    </row>
    <row r="2589" spans="1:13" x14ac:dyDescent="0.35">
      <c r="A2589" s="74" t="s">
        <v>2240</v>
      </c>
      <c r="B2589" s="74" t="s">
        <v>9740</v>
      </c>
      <c r="C2589" s="74" t="s">
        <v>284</v>
      </c>
      <c r="D2589" s="74" t="s">
        <v>459</v>
      </c>
      <c r="E2589" s="75" t="s">
        <v>12869</v>
      </c>
      <c r="F2589" s="75"/>
      <c r="G2589" s="74" t="s">
        <v>8962</v>
      </c>
      <c r="H2589" s="76">
        <v>112710605</v>
      </c>
      <c r="I2589" s="74" t="s">
        <v>4309</v>
      </c>
      <c r="J2589" s="74" t="s">
        <v>1777</v>
      </c>
      <c r="K2589" s="74" t="s">
        <v>9664</v>
      </c>
      <c r="L2589" s="74" t="s">
        <v>8733</v>
      </c>
      <c r="M2589" s="50"/>
    </row>
    <row r="2590" spans="1:13" x14ac:dyDescent="0.35">
      <c r="A2590" s="74" t="s">
        <v>6952</v>
      </c>
      <c r="B2590" s="74" t="s">
        <v>9805</v>
      </c>
      <c r="C2590" s="74" t="s">
        <v>147</v>
      </c>
      <c r="D2590" s="74" t="s">
        <v>331</v>
      </c>
      <c r="E2590" s="75" t="s">
        <v>12870</v>
      </c>
      <c r="F2590" s="75"/>
      <c r="G2590" s="74" t="s">
        <v>8985</v>
      </c>
      <c r="H2590" s="76">
        <v>109000795</v>
      </c>
      <c r="I2590" s="74" t="s">
        <v>5744</v>
      </c>
      <c r="J2590" s="74" t="s">
        <v>44</v>
      </c>
      <c r="K2590" s="74" t="s">
        <v>9664</v>
      </c>
      <c r="L2590" s="74" t="s">
        <v>11193</v>
      </c>
      <c r="M2590" s="50"/>
    </row>
    <row r="2591" spans="1:13" x14ac:dyDescent="0.35">
      <c r="A2591" s="74" t="s">
        <v>6953</v>
      </c>
      <c r="B2591" s="74" t="s">
        <v>9681</v>
      </c>
      <c r="C2591" s="74" t="s">
        <v>219</v>
      </c>
      <c r="D2591" s="74" t="s">
        <v>397</v>
      </c>
      <c r="E2591" s="75" t="s">
        <v>11350</v>
      </c>
      <c r="F2591" s="75"/>
      <c r="G2591" s="74" t="s">
        <v>8760</v>
      </c>
      <c r="H2591" s="76">
        <v>111860506</v>
      </c>
      <c r="I2591" s="74" t="s">
        <v>5745</v>
      </c>
      <c r="J2591" s="74" t="s">
        <v>44</v>
      </c>
      <c r="K2591" s="74" t="s">
        <v>9657</v>
      </c>
      <c r="L2591" s="74" t="s">
        <v>8692</v>
      </c>
      <c r="M2591" s="50"/>
    </row>
    <row r="2592" spans="1:13" x14ac:dyDescent="0.35">
      <c r="A2592" s="74" t="s">
        <v>6954</v>
      </c>
      <c r="B2592" s="74" t="s">
        <v>9681</v>
      </c>
      <c r="C2592" s="74" t="s">
        <v>282</v>
      </c>
      <c r="D2592" s="74" t="s">
        <v>264</v>
      </c>
      <c r="E2592" s="75" t="s">
        <v>12871</v>
      </c>
      <c r="F2592" s="75"/>
      <c r="G2592" s="74" t="s">
        <v>8865</v>
      </c>
      <c r="H2592" s="76">
        <v>113200214</v>
      </c>
      <c r="I2592" s="74" t="s">
        <v>5346</v>
      </c>
      <c r="J2592" s="74" t="s">
        <v>44</v>
      </c>
      <c r="K2592" s="74" t="s">
        <v>9664</v>
      </c>
      <c r="L2592" s="74" t="s">
        <v>8692</v>
      </c>
      <c r="M2592" s="50"/>
    </row>
    <row r="2593" spans="1:13" x14ac:dyDescent="0.35">
      <c r="A2593" s="74" t="s">
        <v>6955</v>
      </c>
      <c r="B2593" s="74" t="s">
        <v>9681</v>
      </c>
      <c r="C2593" s="74" t="s">
        <v>320</v>
      </c>
      <c r="D2593" s="74" t="s">
        <v>154</v>
      </c>
      <c r="E2593" s="75" t="s">
        <v>11382</v>
      </c>
      <c r="F2593" s="75"/>
      <c r="G2593" s="74" t="s">
        <v>8657</v>
      </c>
      <c r="H2593" s="76">
        <v>111960807</v>
      </c>
      <c r="I2593" s="74" t="s">
        <v>4882</v>
      </c>
      <c r="J2593" s="74" t="s">
        <v>44</v>
      </c>
      <c r="K2593" s="74" t="s">
        <v>9664</v>
      </c>
      <c r="L2593" s="74" t="s">
        <v>8692</v>
      </c>
      <c r="M2593" s="50"/>
    </row>
    <row r="2594" spans="1:13" x14ac:dyDescent="0.35">
      <c r="A2594" s="74" t="s">
        <v>2241</v>
      </c>
      <c r="B2594" s="74" t="s">
        <v>9037</v>
      </c>
      <c r="C2594" s="74" t="s">
        <v>510</v>
      </c>
      <c r="D2594" s="74" t="s">
        <v>479</v>
      </c>
      <c r="E2594" s="75" t="s">
        <v>12872</v>
      </c>
      <c r="F2594" s="75"/>
      <c r="G2594" s="74" t="s">
        <v>4762</v>
      </c>
      <c r="H2594" s="76">
        <v>110240932</v>
      </c>
      <c r="I2594" s="74" t="s">
        <v>4310</v>
      </c>
      <c r="J2594" s="74" t="s">
        <v>1777</v>
      </c>
      <c r="K2594" s="74" t="s">
        <v>9664</v>
      </c>
      <c r="L2594" s="74" t="s">
        <v>9037</v>
      </c>
      <c r="M2594" s="50"/>
    </row>
    <row r="2595" spans="1:13" x14ac:dyDescent="0.35">
      <c r="A2595" s="74" t="s">
        <v>2242</v>
      </c>
      <c r="B2595" s="74" t="s">
        <v>9748</v>
      </c>
      <c r="C2595" s="74" t="s">
        <v>325</v>
      </c>
      <c r="D2595" s="74" t="s">
        <v>307</v>
      </c>
      <c r="E2595" s="75" t="s">
        <v>12873</v>
      </c>
      <c r="F2595" s="75"/>
      <c r="G2595" s="74" t="s">
        <v>8659</v>
      </c>
      <c r="H2595" s="76">
        <v>304190204</v>
      </c>
      <c r="I2595" s="74" t="s">
        <v>4311</v>
      </c>
      <c r="J2595" s="74" t="s">
        <v>1777</v>
      </c>
      <c r="K2595" s="74" t="s">
        <v>9657</v>
      </c>
      <c r="L2595" s="74" t="s">
        <v>9714</v>
      </c>
      <c r="M2595" s="50"/>
    </row>
    <row r="2596" spans="1:13" x14ac:dyDescent="0.35">
      <c r="A2596" s="74" t="s">
        <v>2243</v>
      </c>
      <c r="B2596" s="74" t="s">
        <v>9790</v>
      </c>
      <c r="C2596" s="74" t="s">
        <v>159</v>
      </c>
      <c r="D2596" s="74" t="s">
        <v>139</v>
      </c>
      <c r="E2596" s="75" t="s">
        <v>11560</v>
      </c>
      <c r="F2596" s="75"/>
      <c r="G2596" s="74" t="s">
        <v>8662</v>
      </c>
      <c r="H2596" s="76">
        <v>107840273</v>
      </c>
      <c r="I2596" s="74" t="s">
        <v>4312</v>
      </c>
      <c r="J2596" s="74" t="s">
        <v>1777</v>
      </c>
      <c r="K2596" s="74" t="s">
        <v>9657</v>
      </c>
      <c r="L2596" s="74" t="s">
        <v>9791</v>
      </c>
      <c r="M2596" s="50"/>
    </row>
    <row r="2597" spans="1:13" x14ac:dyDescent="0.35">
      <c r="A2597" s="74" t="s">
        <v>2244</v>
      </c>
      <c r="B2597" s="74" t="s">
        <v>9684</v>
      </c>
      <c r="C2597" s="74" t="s">
        <v>2245</v>
      </c>
      <c r="D2597" s="74" t="s">
        <v>311</v>
      </c>
      <c r="E2597" s="75" t="s">
        <v>12874</v>
      </c>
      <c r="F2597" s="75"/>
      <c r="G2597" s="74" t="s">
        <v>8662</v>
      </c>
      <c r="H2597" s="76">
        <v>111370663</v>
      </c>
      <c r="I2597" s="74" t="s">
        <v>4313</v>
      </c>
      <c r="J2597" s="74" t="s">
        <v>1777</v>
      </c>
      <c r="K2597" s="74" t="s">
        <v>9657</v>
      </c>
      <c r="L2597" s="74" t="s">
        <v>9791</v>
      </c>
      <c r="M2597" s="50"/>
    </row>
    <row r="2598" spans="1:13" x14ac:dyDescent="0.35">
      <c r="A2598" s="74" t="s">
        <v>6956</v>
      </c>
      <c r="B2598" s="74" t="s">
        <v>9700</v>
      </c>
      <c r="C2598" s="74" t="s">
        <v>1085</v>
      </c>
      <c r="D2598" s="74" t="s">
        <v>276</v>
      </c>
      <c r="E2598" s="75" t="s">
        <v>12624</v>
      </c>
      <c r="F2598" s="75"/>
      <c r="G2598" s="74" t="s">
        <v>8677</v>
      </c>
      <c r="H2598" s="76">
        <v>114200662</v>
      </c>
      <c r="I2598" s="74" t="s">
        <v>5746</v>
      </c>
      <c r="J2598" s="74" t="s">
        <v>44</v>
      </c>
      <c r="K2598" s="74" t="s">
        <v>9657</v>
      </c>
      <c r="L2598" s="74" t="s">
        <v>11198</v>
      </c>
      <c r="M2598" s="50"/>
    </row>
    <row r="2599" spans="1:13" x14ac:dyDescent="0.35">
      <c r="A2599" s="74" t="s">
        <v>2246</v>
      </c>
      <c r="B2599" s="74" t="s">
        <v>9037</v>
      </c>
      <c r="C2599" s="74" t="s">
        <v>2247</v>
      </c>
      <c r="D2599" s="74" t="s">
        <v>841</v>
      </c>
      <c r="E2599" s="75" t="s">
        <v>11554</v>
      </c>
      <c r="F2599" s="75"/>
      <c r="G2599" s="74" t="s">
        <v>10001</v>
      </c>
      <c r="H2599" s="76">
        <v>800540588</v>
      </c>
      <c r="I2599" s="74" t="s">
        <v>4314</v>
      </c>
      <c r="J2599" s="74" t="s">
        <v>1777</v>
      </c>
      <c r="K2599" s="74" t="s">
        <v>9664</v>
      </c>
      <c r="L2599" s="74" t="s">
        <v>9656</v>
      </c>
      <c r="M2599" s="50"/>
    </row>
    <row r="2600" spans="1:13" x14ac:dyDescent="0.35">
      <c r="A2600" s="74" t="s">
        <v>6957</v>
      </c>
      <c r="B2600" s="74" t="s">
        <v>9769</v>
      </c>
      <c r="C2600" s="74" t="s">
        <v>244</v>
      </c>
      <c r="D2600" s="74" t="s">
        <v>206</v>
      </c>
      <c r="E2600" s="75" t="s">
        <v>12875</v>
      </c>
      <c r="F2600" s="75"/>
      <c r="G2600" s="74" t="s">
        <v>8726</v>
      </c>
      <c r="H2600" s="76">
        <v>114450378</v>
      </c>
      <c r="I2600" s="74" t="s">
        <v>5747</v>
      </c>
      <c r="J2600" s="74" t="s">
        <v>44</v>
      </c>
      <c r="K2600" s="74" t="s">
        <v>9657</v>
      </c>
      <c r="L2600" s="74" t="s">
        <v>11198</v>
      </c>
      <c r="M2600" s="50"/>
    </row>
    <row r="2601" spans="1:13" x14ac:dyDescent="0.35">
      <c r="A2601" s="74" t="s">
        <v>6958</v>
      </c>
      <c r="B2601" s="74" t="s">
        <v>9769</v>
      </c>
      <c r="C2601" s="74" t="s">
        <v>1202</v>
      </c>
      <c r="D2601" s="74" t="s">
        <v>190</v>
      </c>
      <c r="E2601" s="75" t="s">
        <v>12439</v>
      </c>
      <c r="F2601" s="75"/>
      <c r="G2601" s="74" t="s">
        <v>8726</v>
      </c>
      <c r="H2601" s="76">
        <v>112920525</v>
      </c>
      <c r="I2601" s="74" t="s">
        <v>5748</v>
      </c>
      <c r="J2601" s="74" t="s">
        <v>44</v>
      </c>
      <c r="K2601" s="74" t="s">
        <v>9657</v>
      </c>
      <c r="L2601" s="74" t="s">
        <v>11198</v>
      </c>
      <c r="M2601" s="50"/>
    </row>
    <row r="2602" spans="1:13" x14ac:dyDescent="0.35">
      <c r="A2602" s="74" t="s">
        <v>6959</v>
      </c>
      <c r="B2602" s="74" t="s">
        <v>9844</v>
      </c>
      <c r="C2602" s="74" t="s">
        <v>276</v>
      </c>
      <c r="D2602" s="74" t="s">
        <v>451</v>
      </c>
      <c r="E2602" s="75" t="s">
        <v>12876</v>
      </c>
      <c r="F2602" s="75"/>
      <c r="G2602" s="74" t="s">
        <v>8726</v>
      </c>
      <c r="H2602" s="76">
        <v>206770849</v>
      </c>
      <c r="I2602" s="74" t="s">
        <v>4165</v>
      </c>
      <c r="J2602" s="74" t="s">
        <v>44</v>
      </c>
      <c r="K2602" s="74" t="s">
        <v>9664</v>
      </c>
      <c r="L2602" s="74" t="s">
        <v>11198</v>
      </c>
      <c r="M2602" s="50"/>
    </row>
    <row r="2603" spans="1:13" x14ac:dyDescent="0.35">
      <c r="A2603" s="74" t="s">
        <v>6960</v>
      </c>
      <c r="B2603" s="74" t="s">
        <v>8848</v>
      </c>
      <c r="C2603" s="74" t="s">
        <v>182</v>
      </c>
      <c r="D2603" s="74" t="s">
        <v>284</v>
      </c>
      <c r="E2603" s="75" t="s">
        <v>11797</v>
      </c>
      <c r="F2603" s="75"/>
      <c r="G2603" s="74" t="s">
        <v>8724</v>
      </c>
      <c r="H2603" s="76">
        <v>114010562</v>
      </c>
      <c r="I2603" s="74" t="s">
        <v>5749</v>
      </c>
      <c r="J2603" s="74" t="s">
        <v>44</v>
      </c>
      <c r="K2603" s="74" t="s">
        <v>9664</v>
      </c>
      <c r="L2603" s="74" t="s">
        <v>11198</v>
      </c>
      <c r="M2603" s="50"/>
    </row>
    <row r="2604" spans="1:13" x14ac:dyDescent="0.35">
      <c r="A2604" s="74" t="s">
        <v>6961</v>
      </c>
      <c r="B2604" s="74" t="s">
        <v>8788</v>
      </c>
      <c r="C2604" s="74" t="s">
        <v>627</v>
      </c>
      <c r="D2604" s="74" t="s">
        <v>706</v>
      </c>
      <c r="E2604" s="75" t="s">
        <v>12877</v>
      </c>
      <c r="F2604" s="75"/>
      <c r="G2604" s="74" t="s">
        <v>8724</v>
      </c>
      <c r="H2604" s="76">
        <v>113840685</v>
      </c>
      <c r="I2604" s="74" t="s">
        <v>3868</v>
      </c>
      <c r="J2604" s="74" t="s">
        <v>44</v>
      </c>
      <c r="K2604" s="74" t="s">
        <v>9664</v>
      </c>
      <c r="L2604" s="74" t="s">
        <v>11198</v>
      </c>
      <c r="M2604" s="50"/>
    </row>
    <row r="2605" spans="1:13" x14ac:dyDescent="0.35">
      <c r="A2605" s="74" t="s">
        <v>6962</v>
      </c>
      <c r="B2605" s="74" t="s">
        <v>9783</v>
      </c>
      <c r="C2605" s="74" t="s">
        <v>517</v>
      </c>
      <c r="D2605" s="74" t="s">
        <v>506</v>
      </c>
      <c r="E2605" s="75" t="s">
        <v>11987</v>
      </c>
      <c r="F2605" s="75"/>
      <c r="G2605" s="74" t="s">
        <v>8737</v>
      </c>
      <c r="H2605" s="76">
        <v>28770933</v>
      </c>
      <c r="I2605" s="74" t="s">
        <v>5750</v>
      </c>
      <c r="J2605" s="74" t="s">
        <v>44</v>
      </c>
      <c r="K2605" s="74" t="s">
        <v>9664</v>
      </c>
      <c r="L2605" s="74" t="s">
        <v>11198</v>
      </c>
      <c r="M2605" s="50"/>
    </row>
    <row r="2606" spans="1:13" x14ac:dyDescent="0.35">
      <c r="A2606" s="74" t="s">
        <v>2248</v>
      </c>
      <c r="B2606" s="74" t="s">
        <v>9855</v>
      </c>
      <c r="C2606" s="74" t="s">
        <v>334</v>
      </c>
      <c r="D2606" s="74" t="s">
        <v>661</v>
      </c>
      <c r="E2606" s="75" t="s">
        <v>12878</v>
      </c>
      <c r="F2606" s="75"/>
      <c r="G2606" s="74" t="s">
        <v>8846</v>
      </c>
      <c r="H2606" s="76">
        <v>113770453</v>
      </c>
      <c r="I2606" s="74" t="s">
        <v>3840</v>
      </c>
      <c r="J2606" s="74" t="s">
        <v>1777</v>
      </c>
      <c r="K2606" s="74" t="s">
        <v>9657</v>
      </c>
      <c r="L2606" s="74" t="s">
        <v>8733</v>
      </c>
      <c r="M2606" s="50"/>
    </row>
    <row r="2607" spans="1:13" x14ac:dyDescent="0.35">
      <c r="A2607" s="74" t="s">
        <v>2249</v>
      </c>
      <c r="B2607" s="74" t="s">
        <v>9939</v>
      </c>
      <c r="C2607" s="74" t="s">
        <v>175</v>
      </c>
      <c r="D2607" s="74" t="s">
        <v>381</v>
      </c>
      <c r="E2607" s="75" t="s">
        <v>12879</v>
      </c>
      <c r="F2607" s="75"/>
      <c r="G2607" s="74" t="s">
        <v>8973</v>
      </c>
      <c r="H2607" s="76">
        <v>111600385</v>
      </c>
      <c r="I2607" s="74" t="s">
        <v>3482</v>
      </c>
      <c r="J2607" s="74" t="s">
        <v>1777</v>
      </c>
      <c r="K2607" s="74" t="s">
        <v>9664</v>
      </c>
      <c r="L2607" s="74" t="s">
        <v>9801</v>
      </c>
      <c r="M2607" s="50"/>
    </row>
    <row r="2608" spans="1:13" x14ac:dyDescent="0.35">
      <c r="A2608" s="74" t="s">
        <v>2250</v>
      </c>
      <c r="B2608" s="74" t="s">
        <v>3001</v>
      </c>
      <c r="C2608" s="74" t="s">
        <v>451</v>
      </c>
      <c r="D2608" s="74" t="s">
        <v>292</v>
      </c>
      <c r="E2608" s="75" t="s">
        <v>12880</v>
      </c>
      <c r="F2608" s="75"/>
      <c r="G2608" s="74" t="s">
        <v>8830</v>
      </c>
      <c r="H2608" s="76">
        <v>113700113</v>
      </c>
      <c r="I2608" s="74" t="s">
        <v>4315</v>
      </c>
      <c r="J2608" s="74" t="s">
        <v>1777</v>
      </c>
      <c r="K2608" s="74" t="s">
        <v>9657</v>
      </c>
      <c r="L2608" s="74" t="s">
        <v>9801</v>
      </c>
      <c r="M2608" s="50"/>
    </row>
    <row r="2609" spans="1:13" x14ac:dyDescent="0.35">
      <c r="A2609" s="74" t="s">
        <v>2251</v>
      </c>
      <c r="B2609" s="74" t="s">
        <v>9973</v>
      </c>
      <c r="C2609" s="74" t="s">
        <v>280</v>
      </c>
      <c r="D2609" s="74" t="s">
        <v>145</v>
      </c>
      <c r="E2609" s="75" t="s">
        <v>12881</v>
      </c>
      <c r="F2609" s="75"/>
      <c r="G2609" s="74" t="s">
        <v>8789</v>
      </c>
      <c r="H2609" s="76">
        <v>113510257</v>
      </c>
      <c r="I2609" s="74" t="s">
        <v>4316</v>
      </c>
      <c r="J2609" s="74" t="s">
        <v>1777</v>
      </c>
      <c r="K2609" s="74" t="s">
        <v>9664</v>
      </c>
      <c r="L2609" s="74" t="s">
        <v>9686</v>
      </c>
      <c r="M2609" s="50"/>
    </row>
    <row r="2610" spans="1:13" x14ac:dyDescent="0.35">
      <c r="A2610" s="74" t="s">
        <v>2252</v>
      </c>
      <c r="B2610" s="74" t="s">
        <v>9845</v>
      </c>
      <c r="C2610" s="74" t="s">
        <v>2253</v>
      </c>
      <c r="D2610" s="74" t="s">
        <v>178</v>
      </c>
      <c r="E2610" s="75" t="s">
        <v>12882</v>
      </c>
      <c r="F2610" s="75"/>
      <c r="G2610" s="74" t="s">
        <v>8839</v>
      </c>
      <c r="H2610" s="76">
        <v>603070023</v>
      </c>
      <c r="I2610" s="74" t="s">
        <v>4318</v>
      </c>
      <c r="J2610" s="74" t="s">
        <v>1777</v>
      </c>
      <c r="K2610" s="74" t="s">
        <v>9657</v>
      </c>
      <c r="L2610" s="74" t="s">
        <v>17</v>
      </c>
      <c r="M2610" s="50"/>
    </row>
    <row r="2611" spans="1:13" x14ac:dyDescent="0.35">
      <c r="A2611" s="74" t="s">
        <v>6963</v>
      </c>
      <c r="B2611" s="74" t="s">
        <v>9776</v>
      </c>
      <c r="C2611" s="74" t="s">
        <v>284</v>
      </c>
      <c r="D2611" s="74" t="s">
        <v>176</v>
      </c>
      <c r="E2611" s="75" t="s">
        <v>12040</v>
      </c>
      <c r="F2611" s="75"/>
      <c r="G2611" s="74" t="s">
        <v>9038</v>
      </c>
      <c r="H2611" s="76">
        <v>401930743</v>
      </c>
      <c r="I2611" s="74" t="s">
        <v>4377</v>
      </c>
      <c r="J2611" s="74" t="s">
        <v>44</v>
      </c>
      <c r="K2611" s="74" t="s">
        <v>9664</v>
      </c>
      <c r="L2611" s="74" t="s">
        <v>11193</v>
      </c>
      <c r="M2611" s="50"/>
    </row>
    <row r="2612" spans="1:13" x14ac:dyDescent="0.35">
      <c r="A2612" s="74" t="s">
        <v>6964</v>
      </c>
      <c r="B2612" s="74" t="s">
        <v>9882</v>
      </c>
      <c r="C2612" s="74" t="s">
        <v>1945</v>
      </c>
      <c r="D2612" s="74" t="s">
        <v>154</v>
      </c>
      <c r="E2612" s="75" t="s">
        <v>12883</v>
      </c>
      <c r="F2612" s="75"/>
      <c r="G2612" s="74" t="s">
        <v>8876</v>
      </c>
      <c r="H2612" s="76">
        <v>114520919</v>
      </c>
      <c r="I2612" s="74" t="s">
        <v>5752</v>
      </c>
      <c r="J2612" s="74" t="s">
        <v>44</v>
      </c>
      <c r="K2612" s="74" t="s">
        <v>9657</v>
      </c>
      <c r="L2612" s="74" t="s">
        <v>8692</v>
      </c>
      <c r="M2612" s="50"/>
    </row>
    <row r="2613" spans="1:13" x14ac:dyDescent="0.35">
      <c r="A2613" s="74" t="s">
        <v>6965</v>
      </c>
      <c r="B2613" s="74" t="s">
        <v>9844</v>
      </c>
      <c r="C2613" s="74" t="s">
        <v>117</v>
      </c>
      <c r="D2613" s="74" t="s">
        <v>186</v>
      </c>
      <c r="E2613" s="75" t="s">
        <v>11649</v>
      </c>
      <c r="F2613" s="75"/>
      <c r="G2613" s="74" t="s">
        <v>8724</v>
      </c>
      <c r="H2613" s="76">
        <v>112820281</v>
      </c>
      <c r="I2613" s="74" t="s">
        <v>5753</v>
      </c>
      <c r="J2613" s="74" t="s">
        <v>44</v>
      </c>
      <c r="K2613" s="74" t="s">
        <v>9664</v>
      </c>
      <c r="L2613" s="74" t="s">
        <v>11198</v>
      </c>
      <c r="M2613" s="50"/>
    </row>
    <row r="2614" spans="1:13" x14ac:dyDescent="0.35">
      <c r="A2614" s="74" t="s">
        <v>6966</v>
      </c>
      <c r="B2614" s="74" t="s">
        <v>9769</v>
      </c>
      <c r="C2614" s="74" t="s">
        <v>184</v>
      </c>
      <c r="D2614" s="74" t="s">
        <v>117</v>
      </c>
      <c r="E2614" s="75" t="s">
        <v>11899</v>
      </c>
      <c r="F2614" s="75"/>
      <c r="G2614" s="74" t="s">
        <v>8726</v>
      </c>
      <c r="H2614" s="76">
        <v>113280317</v>
      </c>
      <c r="I2614" s="74" t="s">
        <v>5754</v>
      </c>
      <c r="J2614" s="74" t="s">
        <v>44</v>
      </c>
      <c r="K2614" s="74" t="s">
        <v>9664</v>
      </c>
      <c r="L2614" s="74" t="s">
        <v>11198</v>
      </c>
      <c r="M2614" s="50"/>
    </row>
    <row r="2615" spans="1:13" x14ac:dyDescent="0.35">
      <c r="A2615" s="74" t="s">
        <v>2254</v>
      </c>
      <c r="B2615" s="74" t="s">
        <v>7486</v>
      </c>
      <c r="C2615" s="74" t="s">
        <v>126</v>
      </c>
      <c r="D2615" s="74" t="s">
        <v>146</v>
      </c>
      <c r="E2615" s="75" t="s">
        <v>12017</v>
      </c>
      <c r="F2615" s="75"/>
      <c r="G2615" s="74" t="s">
        <v>8740</v>
      </c>
      <c r="H2615" s="76">
        <v>112790284</v>
      </c>
      <c r="I2615" s="74" t="s">
        <v>4320</v>
      </c>
      <c r="J2615" s="74" t="s">
        <v>1777</v>
      </c>
      <c r="K2615" s="74" t="s">
        <v>9664</v>
      </c>
      <c r="L2615" s="74" t="s">
        <v>8795</v>
      </c>
      <c r="M2615" s="50"/>
    </row>
    <row r="2616" spans="1:13" x14ac:dyDescent="0.35">
      <c r="A2616" s="74" t="s">
        <v>6967</v>
      </c>
      <c r="B2616" s="74" t="s">
        <v>8731</v>
      </c>
      <c r="C2616" s="74" t="s">
        <v>225</v>
      </c>
      <c r="D2616" s="74" t="s">
        <v>203</v>
      </c>
      <c r="E2616" s="75" t="s">
        <v>12884</v>
      </c>
      <c r="F2616" s="75"/>
      <c r="G2616" s="74" t="s">
        <v>8837</v>
      </c>
      <c r="H2616" s="76">
        <v>114320227</v>
      </c>
      <c r="I2616" s="74" t="s">
        <v>5755</v>
      </c>
      <c r="J2616" s="74" t="s">
        <v>44</v>
      </c>
      <c r="K2616" s="74" t="s">
        <v>9664</v>
      </c>
      <c r="L2616" s="74" t="s">
        <v>11276</v>
      </c>
      <c r="M2616" s="50"/>
    </row>
    <row r="2617" spans="1:13" x14ac:dyDescent="0.35">
      <c r="A2617" s="74" t="s">
        <v>6968</v>
      </c>
      <c r="B2617" s="74" t="s">
        <v>9844</v>
      </c>
      <c r="C2617" s="74" t="s">
        <v>413</v>
      </c>
      <c r="D2617" s="74" t="s">
        <v>1276</v>
      </c>
      <c r="E2617" s="75" t="s">
        <v>11666</v>
      </c>
      <c r="F2617" s="75"/>
      <c r="G2617" s="74" t="s">
        <v>8726</v>
      </c>
      <c r="H2617" s="76">
        <v>206260369</v>
      </c>
      <c r="I2617" s="74" t="s">
        <v>5513</v>
      </c>
      <c r="J2617" s="74" t="s">
        <v>44</v>
      </c>
      <c r="K2617" s="74" t="s">
        <v>9664</v>
      </c>
      <c r="L2617" s="74" t="s">
        <v>11198</v>
      </c>
      <c r="M2617" s="50"/>
    </row>
    <row r="2618" spans="1:13" x14ac:dyDescent="0.35">
      <c r="A2618" s="74" t="s">
        <v>6969</v>
      </c>
      <c r="B2618" s="74" t="s">
        <v>8984</v>
      </c>
      <c r="C2618" s="74" t="s">
        <v>1345</v>
      </c>
      <c r="D2618" s="74" t="s">
        <v>132</v>
      </c>
      <c r="E2618" s="75" t="s">
        <v>12885</v>
      </c>
      <c r="F2618" s="75"/>
      <c r="G2618" s="74" t="s">
        <v>8726</v>
      </c>
      <c r="H2618" s="76">
        <v>113270227</v>
      </c>
      <c r="I2618" s="74" t="s">
        <v>3997</v>
      </c>
      <c r="J2618" s="74" t="s">
        <v>44</v>
      </c>
      <c r="K2618" s="74" t="s">
        <v>9657</v>
      </c>
      <c r="L2618" s="74" t="s">
        <v>11198</v>
      </c>
      <c r="M2618" s="50"/>
    </row>
    <row r="2619" spans="1:13" x14ac:dyDescent="0.35">
      <c r="A2619" s="74" t="s">
        <v>6970</v>
      </c>
      <c r="B2619" s="74" t="s">
        <v>8859</v>
      </c>
      <c r="C2619" s="74" t="s">
        <v>625</v>
      </c>
      <c r="D2619" s="74" t="s">
        <v>2255</v>
      </c>
      <c r="E2619" s="75" t="s">
        <v>12886</v>
      </c>
      <c r="F2619" s="75"/>
      <c r="G2619" s="74" t="s">
        <v>8690</v>
      </c>
      <c r="H2619" s="76">
        <v>114540004</v>
      </c>
      <c r="I2619" s="74" t="s">
        <v>4578</v>
      </c>
      <c r="J2619" s="74" t="s">
        <v>44</v>
      </c>
      <c r="K2619" s="74" t="s">
        <v>9657</v>
      </c>
      <c r="L2619" s="74" t="s">
        <v>11198</v>
      </c>
      <c r="M2619" s="50"/>
    </row>
    <row r="2620" spans="1:13" x14ac:dyDescent="0.35">
      <c r="A2620" s="74" t="s">
        <v>2256</v>
      </c>
      <c r="B2620" s="74" t="s">
        <v>9688</v>
      </c>
      <c r="C2620" s="74" t="s">
        <v>406</v>
      </c>
      <c r="D2620" s="74" t="s">
        <v>593</v>
      </c>
      <c r="E2620" s="75" t="s">
        <v>12887</v>
      </c>
      <c r="F2620" s="75"/>
      <c r="G2620" s="74" t="s">
        <v>8893</v>
      </c>
      <c r="H2620" s="76">
        <v>108370690</v>
      </c>
      <c r="I2620" s="74" t="s">
        <v>4321</v>
      </c>
      <c r="J2620" s="74" t="s">
        <v>1777</v>
      </c>
      <c r="K2620" s="74" t="s">
        <v>9664</v>
      </c>
      <c r="L2620" s="74" t="s">
        <v>9791</v>
      </c>
      <c r="M2620" s="50"/>
    </row>
    <row r="2621" spans="1:13" x14ac:dyDescent="0.35">
      <c r="A2621" s="74" t="s">
        <v>6971</v>
      </c>
      <c r="B2621" s="74" t="s">
        <v>9858</v>
      </c>
      <c r="C2621" s="74" t="s">
        <v>169</v>
      </c>
      <c r="D2621" s="74" t="s">
        <v>265</v>
      </c>
      <c r="E2621" s="75" t="s">
        <v>12888</v>
      </c>
      <c r="F2621" s="75"/>
      <c r="G2621" s="74" t="s">
        <v>8724</v>
      </c>
      <c r="H2621" s="76">
        <v>503600042</v>
      </c>
      <c r="I2621" s="74" t="s">
        <v>4728</v>
      </c>
      <c r="J2621" s="74" t="s">
        <v>44</v>
      </c>
      <c r="K2621" s="74" t="s">
        <v>9657</v>
      </c>
      <c r="L2621" s="74" t="s">
        <v>11198</v>
      </c>
      <c r="M2621" s="50"/>
    </row>
    <row r="2622" spans="1:13" x14ac:dyDescent="0.35">
      <c r="A2622" s="74" t="s">
        <v>6972</v>
      </c>
      <c r="B2622" s="74" t="s">
        <v>8788</v>
      </c>
      <c r="C2622" s="74" t="s">
        <v>117</v>
      </c>
      <c r="D2622" s="74" t="s">
        <v>503</v>
      </c>
      <c r="E2622" s="75" t="s">
        <v>12218</v>
      </c>
      <c r="F2622" s="75"/>
      <c r="G2622" s="74" t="s">
        <v>8724</v>
      </c>
      <c r="H2622" s="76">
        <v>112780764</v>
      </c>
      <c r="I2622" s="74" t="s">
        <v>5756</v>
      </c>
      <c r="J2622" s="74" t="s">
        <v>44</v>
      </c>
      <c r="K2622" s="74" t="s">
        <v>9657</v>
      </c>
      <c r="L2622" s="74" t="s">
        <v>11198</v>
      </c>
      <c r="M2622" s="50"/>
    </row>
    <row r="2623" spans="1:13" x14ac:dyDescent="0.35">
      <c r="A2623" s="74" t="s">
        <v>6973</v>
      </c>
      <c r="B2623" s="74" t="s">
        <v>9783</v>
      </c>
      <c r="C2623" s="74" t="s">
        <v>219</v>
      </c>
      <c r="D2623" s="74" t="s">
        <v>461</v>
      </c>
      <c r="E2623" s="75" t="s">
        <v>12889</v>
      </c>
      <c r="F2623" s="75"/>
      <c r="G2623" s="74" t="s">
        <v>8690</v>
      </c>
      <c r="H2623" s="76">
        <v>113920371</v>
      </c>
      <c r="I2623" s="74" t="s">
        <v>5757</v>
      </c>
      <c r="J2623" s="74" t="s">
        <v>44</v>
      </c>
      <c r="K2623" s="74" t="s">
        <v>9664</v>
      </c>
      <c r="L2623" s="74" t="s">
        <v>11198</v>
      </c>
      <c r="M2623" s="50"/>
    </row>
    <row r="2624" spans="1:13" x14ac:dyDescent="0.35">
      <c r="A2624" s="74" t="s">
        <v>6974</v>
      </c>
      <c r="B2624" s="74" t="s">
        <v>8778</v>
      </c>
      <c r="C2624" s="74" t="s">
        <v>285</v>
      </c>
      <c r="D2624" s="74" t="s">
        <v>219</v>
      </c>
      <c r="E2624" s="75" t="s">
        <v>12890</v>
      </c>
      <c r="F2624" s="75"/>
      <c r="G2624" s="74" t="s">
        <v>8726</v>
      </c>
      <c r="H2624" s="76">
        <v>402080383</v>
      </c>
      <c r="I2624" s="74" t="s">
        <v>5758</v>
      </c>
      <c r="J2624" s="74" t="s">
        <v>44</v>
      </c>
      <c r="K2624" s="74" t="s">
        <v>9664</v>
      </c>
      <c r="L2624" s="74" t="s">
        <v>11198</v>
      </c>
      <c r="M2624" s="50"/>
    </row>
    <row r="2625" spans="1:13" x14ac:dyDescent="0.35">
      <c r="A2625" s="74" t="s">
        <v>6975</v>
      </c>
      <c r="B2625" s="74" t="s">
        <v>8875</v>
      </c>
      <c r="C2625" s="74" t="s">
        <v>162</v>
      </c>
      <c r="D2625" s="74" t="s">
        <v>2257</v>
      </c>
      <c r="E2625" s="75" t="s">
        <v>11484</v>
      </c>
      <c r="F2625" s="75"/>
      <c r="G2625" s="74" t="s">
        <v>8724</v>
      </c>
      <c r="H2625" s="76">
        <v>114790559</v>
      </c>
      <c r="I2625" s="74" t="s">
        <v>5759</v>
      </c>
      <c r="J2625" s="74" t="s">
        <v>44</v>
      </c>
      <c r="K2625" s="74" t="s">
        <v>9664</v>
      </c>
      <c r="L2625" s="74" t="s">
        <v>11198</v>
      </c>
      <c r="M2625" s="50"/>
    </row>
    <row r="2626" spans="1:13" x14ac:dyDescent="0.35">
      <c r="A2626" s="74" t="s">
        <v>6976</v>
      </c>
      <c r="B2626" s="74" t="s">
        <v>8746</v>
      </c>
      <c r="C2626" s="74" t="s">
        <v>139</v>
      </c>
      <c r="D2626" s="74" t="s">
        <v>289</v>
      </c>
      <c r="E2626" s="75" t="s">
        <v>11958</v>
      </c>
      <c r="F2626" s="75"/>
      <c r="G2626" s="74" t="s">
        <v>8811</v>
      </c>
      <c r="H2626" s="76">
        <v>304360138</v>
      </c>
      <c r="I2626" s="74" t="s">
        <v>5760</v>
      </c>
      <c r="J2626" s="74" t="s">
        <v>44</v>
      </c>
      <c r="K2626" s="74" t="s">
        <v>9664</v>
      </c>
      <c r="L2626" s="74" t="s">
        <v>11198</v>
      </c>
      <c r="M2626" s="50"/>
    </row>
    <row r="2627" spans="1:13" x14ac:dyDescent="0.35">
      <c r="A2627" s="74" t="s">
        <v>2258</v>
      </c>
      <c r="B2627" s="74" t="s">
        <v>9753</v>
      </c>
      <c r="C2627" s="74" t="s">
        <v>133</v>
      </c>
      <c r="D2627" s="74" t="s">
        <v>331</v>
      </c>
      <c r="E2627" s="75" t="s">
        <v>12453</v>
      </c>
      <c r="F2627" s="75"/>
      <c r="G2627" s="74" t="s">
        <v>11328</v>
      </c>
      <c r="H2627" s="76">
        <v>111790141</v>
      </c>
      <c r="I2627" s="74" t="s">
        <v>3143</v>
      </c>
      <c r="J2627" s="74" t="s">
        <v>1777</v>
      </c>
      <c r="K2627" s="74" t="s">
        <v>9657</v>
      </c>
      <c r="L2627" s="74" t="s">
        <v>9665</v>
      </c>
      <c r="M2627" s="50"/>
    </row>
    <row r="2628" spans="1:13" x14ac:dyDescent="0.35">
      <c r="A2628" s="74" t="s">
        <v>2259</v>
      </c>
      <c r="B2628" s="74" t="s">
        <v>9813</v>
      </c>
      <c r="C2628" s="74" t="s">
        <v>234</v>
      </c>
      <c r="D2628" s="74" t="s">
        <v>140</v>
      </c>
      <c r="E2628" s="75" t="s">
        <v>12891</v>
      </c>
      <c r="F2628" s="75"/>
      <c r="G2628" s="74" t="s">
        <v>11957</v>
      </c>
      <c r="H2628" s="76">
        <v>401890361</v>
      </c>
      <c r="I2628" s="74" t="s">
        <v>4322</v>
      </c>
      <c r="J2628" s="74" t="s">
        <v>1777</v>
      </c>
      <c r="K2628" s="74" t="s">
        <v>9664</v>
      </c>
      <c r="L2628" s="74" t="s">
        <v>9829</v>
      </c>
      <c r="M2628" s="50"/>
    </row>
    <row r="2629" spans="1:13" x14ac:dyDescent="0.35">
      <c r="A2629" s="74" t="s">
        <v>2260</v>
      </c>
      <c r="B2629" s="74" t="s">
        <v>9909</v>
      </c>
      <c r="C2629" s="74" t="s">
        <v>555</v>
      </c>
      <c r="D2629" s="74" t="s">
        <v>178</v>
      </c>
      <c r="E2629" s="75" t="s">
        <v>12892</v>
      </c>
      <c r="F2629" s="75"/>
      <c r="G2629" s="74" t="s">
        <v>11793</v>
      </c>
      <c r="H2629" s="76">
        <v>111600479</v>
      </c>
      <c r="I2629" s="74" t="s">
        <v>4323</v>
      </c>
      <c r="J2629" s="74" t="s">
        <v>1777</v>
      </c>
      <c r="K2629" s="74" t="s">
        <v>9657</v>
      </c>
      <c r="L2629" s="74" t="s">
        <v>9920</v>
      </c>
      <c r="M2629" s="50"/>
    </row>
    <row r="2630" spans="1:13" x14ac:dyDescent="0.35">
      <c r="A2630" s="74" t="s">
        <v>2261</v>
      </c>
      <c r="B2630" s="74" t="s">
        <v>9758</v>
      </c>
      <c r="C2630" s="74" t="s">
        <v>1720</v>
      </c>
      <c r="D2630" s="74" t="s">
        <v>175</v>
      </c>
      <c r="E2630" s="75" t="s">
        <v>11253</v>
      </c>
      <c r="F2630" s="75"/>
      <c r="G2630" s="74" t="s">
        <v>8801</v>
      </c>
      <c r="H2630" s="76">
        <v>110910971</v>
      </c>
      <c r="I2630" s="74" t="s">
        <v>4040</v>
      </c>
      <c r="J2630" s="74" t="s">
        <v>44</v>
      </c>
      <c r="K2630" s="74" t="s">
        <v>9657</v>
      </c>
      <c r="L2630" s="74" t="s">
        <v>10628</v>
      </c>
      <c r="M2630" s="50"/>
    </row>
    <row r="2631" spans="1:13" x14ac:dyDescent="0.35">
      <c r="A2631" s="74" t="s">
        <v>2262</v>
      </c>
      <c r="B2631" s="74" t="s">
        <v>9911</v>
      </c>
      <c r="C2631" s="74" t="s">
        <v>154</v>
      </c>
      <c r="D2631" s="74" t="s">
        <v>178</v>
      </c>
      <c r="E2631" s="75" t="s">
        <v>12893</v>
      </c>
      <c r="F2631" s="75"/>
      <c r="G2631" s="74" t="s">
        <v>8961</v>
      </c>
      <c r="H2631" s="76">
        <v>110550494</v>
      </c>
      <c r="I2631" s="74" t="s">
        <v>4325</v>
      </c>
      <c r="J2631" s="74" t="s">
        <v>1777</v>
      </c>
      <c r="K2631" s="74" t="s">
        <v>9657</v>
      </c>
      <c r="L2631" s="74" t="s">
        <v>9714</v>
      </c>
      <c r="M2631" s="50"/>
    </row>
    <row r="2632" spans="1:13" x14ac:dyDescent="0.35">
      <c r="A2632" s="74" t="s">
        <v>6977</v>
      </c>
      <c r="B2632" s="74" t="s">
        <v>9888</v>
      </c>
      <c r="C2632" s="74" t="s">
        <v>323</v>
      </c>
      <c r="D2632" s="74" t="s">
        <v>185</v>
      </c>
      <c r="E2632" s="75" t="s">
        <v>11801</v>
      </c>
      <c r="F2632" s="75"/>
      <c r="G2632" s="74" t="s">
        <v>8728</v>
      </c>
      <c r="H2632" s="76">
        <v>113500146</v>
      </c>
      <c r="I2632" s="74" t="s">
        <v>5761</v>
      </c>
      <c r="J2632" s="74" t="s">
        <v>11251</v>
      </c>
      <c r="K2632" s="74" t="s">
        <v>9664</v>
      </c>
      <c r="L2632" s="74" t="s">
        <v>11252</v>
      </c>
      <c r="M2632" s="50"/>
    </row>
    <row r="2633" spans="1:13" x14ac:dyDescent="0.35">
      <c r="A2633" s="74" t="s">
        <v>6978</v>
      </c>
      <c r="B2633" s="74" t="s">
        <v>8648</v>
      </c>
      <c r="C2633" s="74" t="s">
        <v>305</v>
      </c>
      <c r="D2633" s="74" t="s">
        <v>230</v>
      </c>
      <c r="E2633" s="75" t="s">
        <v>12894</v>
      </c>
      <c r="F2633" s="75"/>
      <c r="G2633" s="74" t="s">
        <v>8889</v>
      </c>
      <c r="H2633" s="76">
        <v>113300005</v>
      </c>
      <c r="I2633" s="74" t="s">
        <v>5762</v>
      </c>
      <c r="J2633" s="74" t="s">
        <v>44</v>
      </c>
      <c r="K2633" s="74" t="s">
        <v>9664</v>
      </c>
      <c r="L2633" s="74" t="s">
        <v>8692</v>
      </c>
      <c r="M2633" s="50"/>
    </row>
    <row r="2634" spans="1:13" x14ac:dyDescent="0.35">
      <c r="A2634" s="74" t="s">
        <v>2263</v>
      </c>
      <c r="B2634" s="74" t="s">
        <v>9759</v>
      </c>
      <c r="C2634" s="74" t="s">
        <v>284</v>
      </c>
      <c r="D2634" s="74" t="s">
        <v>213</v>
      </c>
      <c r="E2634" s="75" t="s">
        <v>12895</v>
      </c>
      <c r="F2634" s="75"/>
      <c r="G2634" s="74" t="s">
        <v>8841</v>
      </c>
      <c r="H2634" s="76">
        <v>113380369</v>
      </c>
      <c r="I2634" s="74" t="s">
        <v>4327</v>
      </c>
      <c r="J2634" s="74" t="s">
        <v>1777</v>
      </c>
      <c r="K2634" s="74" t="s">
        <v>9664</v>
      </c>
      <c r="L2634" s="74" t="s">
        <v>9801</v>
      </c>
      <c r="M2634" s="50"/>
    </row>
    <row r="2635" spans="1:13" x14ac:dyDescent="0.35">
      <c r="A2635" s="74" t="s">
        <v>2264</v>
      </c>
      <c r="B2635" s="74" t="s">
        <v>7486</v>
      </c>
      <c r="C2635" s="74" t="s">
        <v>418</v>
      </c>
      <c r="D2635" s="74" t="s">
        <v>183</v>
      </c>
      <c r="E2635" s="75" t="s">
        <v>11441</v>
      </c>
      <c r="F2635" s="75"/>
      <c r="G2635" s="74" t="s">
        <v>8662</v>
      </c>
      <c r="H2635" s="76">
        <v>800800293</v>
      </c>
      <c r="I2635" s="74" t="s">
        <v>4328</v>
      </c>
      <c r="J2635" s="74" t="s">
        <v>1777</v>
      </c>
      <c r="K2635" s="74" t="s">
        <v>9657</v>
      </c>
      <c r="L2635" s="74" t="s">
        <v>8795</v>
      </c>
      <c r="M2635" s="50"/>
    </row>
    <row r="2636" spans="1:13" x14ac:dyDescent="0.35">
      <c r="A2636" s="74" t="s">
        <v>6979</v>
      </c>
      <c r="B2636" s="74" t="s">
        <v>8738</v>
      </c>
      <c r="C2636" s="74" t="s">
        <v>307</v>
      </c>
      <c r="D2636" s="74" t="s">
        <v>145</v>
      </c>
      <c r="E2636" s="75" t="s">
        <v>12896</v>
      </c>
      <c r="F2636" s="75"/>
      <c r="G2636" s="74" t="s">
        <v>8690</v>
      </c>
      <c r="H2636" s="76">
        <v>114320490</v>
      </c>
      <c r="I2636" s="74" t="s">
        <v>5763</v>
      </c>
      <c r="J2636" s="74" t="s">
        <v>44</v>
      </c>
      <c r="K2636" s="74" t="s">
        <v>9664</v>
      </c>
      <c r="L2636" s="74" t="s">
        <v>11198</v>
      </c>
      <c r="M2636" s="50"/>
    </row>
    <row r="2637" spans="1:13" x14ac:dyDescent="0.35">
      <c r="A2637" s="74" t="s">
        <v>2265</v>
      </c>
      <c r="B2637" s="74" t="s">
        <v>9967</v>
      </c>
      <c r="C2637" s="74" t="s">
        <v>459</v>
      </c>
      <c r="D2637" s="74" t="s">
        <v>146</v>
      </c>
      <c r="E2637" s="75" t="s">
        <v>11752</v>
      </c>
      <c r="F2637" s="75"/>
      <c r="G2637" s="74" t="s">
        <v>8662</v>
      </c>
      <c r="H2637" s="76">
        <v>112620096</v>
      </c>
      <c r="I2637" s="74" t="s">
        <v>4329</v>
      </c>
      <c r="J2637" s="74" t="s">
        <v>1777</v>
      </c>
      <c r="K2637" s="74" t="s">
        <v>9657</v>
      </c>
      <c r="L2637" s="74" t="s">
        <v>8795</v>
      </c>
      <c r="M2637" s="50"/>
    </row>
    <row r="2638" spans="1:13" x14ac:dyDescent="0.35">
      <c r="A2638" s="74" t="s">
        <v>6980</v>
      </c>
      <c r="B2638" s="74" t="s">
        <v>8778</v>
      </c>
      <c r="C2638" s="74" t="s">
        <v>417</v>
      </c>
      <c r="D2638" s="74" t="s">
        <v>184</v>
      </c>
      <c r="E2638" s="75" t="s">
        <v>11619</v>
      </c>
      <c r="F2638" s="75"/>
      <c r="G2638" s="74" t="s">
        <v>8811</v>
      </c>
      <c r="H2638" s="76">
        <v>206570461</v>
      </c>
      <c r="I2638" s="74" t="s">
        <v>5476</v>
      </c>
      <c r="J2638" s="74" t="s">
        <v>44</v>
      </c>
      <c r="K2638" s="74" t="s">
        <v>9664</v>
      </c>
      <c r="L2638" s="74" t="s">
        <v>11198</v>
      </c>
      <c r="M2638" s="50"/>
    </row>
    <row r="2639" spans="1:13" x14ac:dyDescent="0.35">
      <c r="A2639" s="74" t="s">
        <v>6981</v>
      </c>
      <c r="B2639" s="74" t="s">
        <v>8738</v>
      </c>
      <c r="C2639" s="74" t="s">
        <v>585</v>
      </c>
      <c r="D2639" s="74" t="s">
        <v>459</v>
      </c>
      <c r="E2639" s="75" t="s">
        <v>12897</v>
      </c>
      <c r="F2639" s="75"/>
      <c r="G2639" s="74" t="s">
        <v>8811</v>
      </c>
      <c r="H2639" s="76">
        <v>603340502</v>
      </c>
      <c r="I2639" s="74" t="s">
        <v>4075</v>
      </c>
      <c r="J2639" s="74" t="s">
        <v>44</v>
      </c>
      <c r="K2639" s="74" t="s">
        <v>9657</v>
      </c>
      <c r="L2639" s="74" t="s">
        <v>11198</v>
      </c>
      <c r="M2639" s="50"/>
    </row>
    <row r="2640" spans="1:13" x14ac:dyDescent="0.35">
      <c r="A2640" s="74" t="s">
        <v>2266</v>
      </c>
      <c r="B2640" s="74" t="s">
        <v>10625</v>
      </c>
      <c r="C2640" s="74" t="s">
        <v>369</v>
      </c>
      <c r="D2640" s="74" t="s">
        <v>147</v>
      </c>
      <c r="E2640" s="75" t="s">
        <v>12898</v>
      </c>
      <c r="F2640" s="75"/>
      <c r="G2640" s="74" t="s">
        <v>8939</v>
      </c>
      <c r="H2640" s="76">
        <v>110140543</v>
      </c>
      <c r="I2640" s="74" t="s">
        <v>3900</v>
      </c>
      <c r="J2640" s="74" t="s">
        <v>1777</v>
      </c>
      <c r="K2640" s="74" t="s">
        <v>9664</v>
      </c>
      <c r="L2640" s="74" t="s">
        <v>8795</v>
      </c>
      <c r="M2640" s="50"/>
    </row>
    <row r="2641" spans="1:13" x14ac:dyDescent="0.35">
      <c r="A2641" s="74" t="s">
        <v>6982</v>
      </c>
      <c r="B2641" s="74" t="s">
        <v>9925</v>
      </c>
      <c r="C2641" s="74" t="s">
        <v>2267</v>
      </c>
      <c r="D2641" s="74" t="s">
        <v>1639</v>
      </c>
      <c r="E2641" s="75" t="s">
        <v>11283</v>
      </c>
      <c r="F2641" s="75"/>
      <c r="G2641" s="74" t="s">
        <v>8816</v>
      </c>
      <c r="H2641" s="76">
        <v>109390069</v>
      </c>
      <c r="I2641" s="74" t="s">
        <v>5764</v>
      </c>
      <c r="J2641" s="74" t="s">
        <v>44</v>
      </c>
      <c r="K2641" s="74" t="s">
        <v>9657</v>
      </c>
      <c r="L2641" s="74" t="s">
        <v>11198</v>
      </c>
      <c r="M2641" s="50"/>
    </row>
    <row r="2642" spans="1:13" x14ac:dyDescent="0.35">
      <c r="A2642" s="74" t="s">
        <v>2268</v>
      </c>
      <c r="B2642" s="74" t="s">
        <v>7578</v>
      </c>
      <c r="C2642" s="74" t="s">
        <v>288</v>
      </c>
      <c r="D2642" s="74" t="s">
        <v>167</v>
      </c>
      <c r="E2642" s="75" t="s">
        <v>11605</v>
      </c>
      <c r="F2642" s="75"/>
      <c r="G2642" s="74" t="s">
        <v>10613</v>
      </c>
      <c r="H2642" s="76">
        <v>111420311</v>
      </c>
      <c r="I2642" s="74" t="s">
        <v>4331</v>
      </c>
      <c r="J2642" s="74" t="s">
        <v>1777</v>
      </c>
      <c r="K2642" s="74" t="s">
        <v>9664</v>
      </c>
      <c r="L2642" s="74" t="s">
        <v>9690</v>
      </c>
      <c r="M2642" s="50"/>
    </row>
    <row r="2643" spans="1:13" x14ac:dyDescent="0.35">
      <c r="A2643" s="74" t="s">
        <v>2269</v>
      </c>
      <c r="B2643" s="74" t="s">
        <v>9697</v>
      </c>
      <c r="C2643" s="74" t="s">
        <v>406</v>
      </c>
      <c r="D2643" s="74" t="s">
        <v>286</v>
      </c>
      <c r="E2643" s="75" t="s">
        <v>11680</v>
      </c>
      <c r="F2643" s="75"/>
      <c r="G2643" s="74" t="s">
        <v>11316</v>
      </c>
      <c r="H2643" s="76">
        <v>303790569</v>
      </c>
      <c r="I2643" s="74" t="s">
        <v>4332</v>
      </c>
      <c r="J2643" s="74" t="s">
        <v>1777</v>
      </c>
      <c r="K2643" s="74" t="s">
        <v>9657</v>
      </c>
      <c r="L2643" s="74" t="s">
        <v>9726</v>
      </c>
      <c r="M2643" s="50"/>
    </row>
    <row r="2644" spans="1:13" x14ac:dyDescent="0.35">
      <c r="A2644" s="74" t="s">
        <v>2270</v>
      </c>
      <c r="B2644" s="74" t="s">
        <v>9811</v>
      </c>
      <c r="C2644" s="74" t="s">
        <v>318</v>
      </c>
      <c r="D2644" s="74" t="s">
        <v>334</v>
      </c>
      <c r="E2644" s="75" t="s">
        <v>12899</v>
      </c>
      <c r="F2644" s="75"/>
      <c r="G2644" s="74" t="s">
        <v>9979</v>
      </c>
      <c r="H2644" s="76">
        <v>110890043</v>
      </c>
      <c r="I2644" s="74" t="s">
        <v>4333</v>
      </c>
      <c r="J2644" s="74" t="s">
        <v>1777</v>
      </c>
      <c r="K2644" s="74" t="s">
        <v>9657</v>
      </c>
      <c r="L2644" s="74" t="s">
        <v>9665</v>
      </c>
      <c r="M2644" s="50"/>
    </row>
    <row r="2645" spans="1:13" x14ac:dyDescent="0.35">
      <c r="A2645" s="74" t="s">
        <v>2271</v>
      </c>
      <c r="B2645" s="74" t="s">
        <v>9795</v>
      </c>
      <c r="C2645" s="74" t="s">
        <v>227</v>
      </c>
      <c r="D2645" s="74" t="s">
        <v>346</v>
      </c>
      <c r="E2645" s="75" t="s">
        <v>12900</v>
      </c>
      <c r="F2645" s="75"/>
      <c r="G2645" s="74" t="s">
        <v>9796</v>
      </c>
      <c r="H2645" s="76">
        <v>114330454</v>
      </c>
      <c r="I2645" s="74" t="s">
        <v>4334</v>
      </c>
      <c r="J2645" s="74" t="s">
        <v>1777</v>
      </c>
      <c r="K2645" s="74" t="s">
        <v>9664</v>
      </c>
      <c r="L2645" s="74" t="s">
        <v>9920</v>
      </c>
      <c r="M2645" s="50"/>
    </row>
    <row r="2646" spans="1:13" x14ac:dyDescent="0.35">
      <c r="A2646" s="74" t="s">
        <v>2272</v>
      </c>
      <c r="B2646" s="74" t="s">
        <v>9850</v>
      </c>
      <c r="C2646" s="74" t="s">
        <v>280</v>
      </c>
      <c r="D2646" s="74" t="s">
        <v>351</v>
      </c>
      <c r="E2646" s="75" t="s">
        <v>12901</v>
      </c>
      <c r="F2646" s="75"/>
      <c r="G2646" s="74" t="s">
        <v>11957</v>
      </c>
      <c r="H2646" s="76">
        <v>112780250</v>
      </c>
      <c r="I2646" s="74" t="s">
        <v>4335</v>
      </c>
      <c r="J2646" s="74" t="s">
        <v>1777</v>
      </c>
      <c r="K2646" s="74" t="s">
        <v>9657</v>
      </c>
      <c r="L2646" s="74" t="s">
        <v>9829</v>
      </c>
      <c r="M2646" s="50"/>
    </row>
    <row r="2647" spans="1:13" x14ac:dyDescent="0.35">
      <c r="A2647" s="74" t="s">
        <v>2273</v>
      </c>
      <c r="B2647" s="74" t="s">
        <v>9780</v>
      </c>
      <c r="C2647" s="74" t="s">
        <v>347</v>
      </c>
      <c r="D2647" s="74" t="s">
        <v>244</v>
      </c>
      <c r="E2647" s="75" t="s">
        <v>12902</v>
      </c>
      <c r="F2647" s="75"/>
      <c r="G2647" s="74" t="s">
        <v>8773</v>
      </c>
      <c r="H2647" s="76">
        <v>114390429</v>
      </c>
      <c r="I2647" s="74" t="s">
        <v>4336</v>
      </c>
      <c r="J2647" s="74" t="s">
        <v>1777</v>
      </c>
      <c r="K2647" s="74" t="s">
        <v>9664</v>
      </c>
      <c r="L2647" s="74" t="s">
        <v>8733</v>
      </c>
      <c r="M2647" s="50"/>
    </row>
    <row r="2648" spans="1:13" x14ac:dyDescent="0.35">
      <c r="A2648" s="74" t="s">
        <v>2274</v>
      </c>
      <c r="B2648" s="74" t="s">
        <v>9833</v>
      </c>
      <c r="C2648" s="74" t="s">
        <v>318</v>
      </c>
      <c r="D2648" s="74" t="s">
        <v>234</v>
      </c>
      <c r="E2648" s="75" t="s">
        <v>11617</v>
      </c>
      <c r="F2648" s="75"/>
      <c r="G2648" s="74" t="s">
        <v>8828</v>
      </c>
      <c r="H2648" s="76">
        <v>111820977</v>
      </c>
      <c r="I2648" s="74" t="s">
        <v>4337</v>
      </c>
      <c r="J2648" s="74" t="s">
        <v>1777</v>
      </c>
      <c r="K2648" s="74" t="s">
        <v>9664</v>
      </c>
      <c r="L2648" s="74" t="s">
        <v>8829</v>
      </c>
      <c r="M2648" s="50"/>
    </row>
    <row r="2649" spans="1:13" x14ac:dyDescent="0.35">
      <c r="A2649" s="74" t="s">
        <v>2275</v>
      </c>
      <c r="B2649" s="74" t="s">
        <v>9918</v>
      </c>
      <c r="C2649" s="74" t="s">
        <v>436</v>
      </c>
      <c r="D2649" s="74" t="s">
        <v>396</v>
      </c>
      <c r="E2649" s="75" t="s">
        <v>11372</v>
      </c>
      <c r="F2649" s="75"/>
      <c r="G2649" s="74" t="s">
        <v>8794</v>
      </c>
      <c r="H2649" s="76">
        <v>113230199</v>
      </c>
      <c r="I2649" s="74" t="s">
        <v>4338</v>
      </c>
      <c r="J2649" s="74" t="s">
        <v>1777</v>
      </c>
      <c r="K2649" s="74" t="s">
        <v>9657</v>
      </c>
      <c r="L2649" s="74" t="s">
        <v>11832</v>
      </c>
      <c r="M2649" s="50"/>
    </row>
    <row r="2650" spans="1:13" x14ac:dyDescent="0.35">
      <c r="A2650" s="74" t="s">
        <v>2276</v>
      </c>
      <c r="B2650" s="74" t="s">
        <v>9700</v>
      </c>
      <c r="C2650" s="74" t="s">
        <v>467</v>
      </c>
      <c r="D2650" s="74" t="s">
        <v>145</v>
      </c>
      <c r="E2650" s="75" t="s">
        <v>12903</v>
      </c>
      <c r="F2650" s="75"/>
      <c r="G2650" s="74" t="s">
        <v>8677</v>
      </c>
      <c r="H2650" s="76">
        <v>303900212</v>
      </c>
      <c r="I2650" s="74" t="s">
        <v>3523</v>
      </c>
      <c r="J2650" s="74" t="s">
        <v>44</v>
      </c>
      <c r="K2650" s="74" t="s">
        <v>9664</v>
      </c>
      <c r="L2650" s="74" t="s">
        <v>11198</v>
      </c>
      <c r="M2650" s="50"/>
    </row>
    <row r="2651" spans="1:13" x14ac:dyDescent="0.35">
      <c r="A2651" s="74" t="s">
        <v>2277</v>
      </c>
      <c r="B2651" s="74" t="s">
        <v>9809</v>
      </c>
      <c r="C2651" s="74" t="s">
        <v>165</v>
      </c>
      <c r="D2651" s="74" t="s">
        <v>270</v>
      </c>
      <c r="E2651" s="75" t="s">
        <v>12904</v>
      </c>
      <c r="F2651" s="75"/>
      <c r="G2651" s="74" t="s">
        <v>8967</v>
      </c>
      <c r="H2651" s="76">
        <v>304170616</v>
      </c>
      <c r="I2651" s="74" t="s">
        <v>4003</v>
      </c>
      <c r="J2651" s="74" t="s">
        <v>1777</v>
      </c>
      <c r="K2651" s="74" t="s">
        <v>9657</v>
      </c>
      <c r="L2651" s="74" t="s">
        <v>8733</v>
      </c>
      <c r="M2651" s="50"/>
    </row>
    <row r="2652" spans="1:13" x14ac:dyDescent="0.35">
      <c r="A2652" s="74" t="s">
        <v>2278</v>
      </c>
      <c r="B2652" s="74" t="s">
        <v>9869</v>
      </c>
      <c r="C2652" s="74" t="s">
        <v>117</v>
      </c>
      <c r="D2652" s="74" t="s">
        <v>1609</v>
      </c>
      <c r="E2652" s="75" t="s">
        <v>12905</v>
      </c>
      <c r="F2652" s="75"/>
      <c r="G2652" s="74" t="s">
        <v>8841</v>
      </c>
      <c r="H2652" s="76">
        <v>114380831</v>
      </c>
      <c r="I2652" s="74" t="s">
        <v>4339</v>
      </c>
      <c r="J2652" s="74" t="s">
        <v>1777</v>
      </c>
      <c r="K2652" s="74" t="s">
        <v>9657</v>
      </c>
      <c r="L2652" s="74" t="s">
        <v>8733</v>
      </c>
      <c r="M2652" s="50"/>
    </row>
    <row r="2653" spans="1:13" x14ac:dyDescent="0.35">
      <c r="A2653" s="74" t="s">
        <v>2279</v>
      </c>
      <c r="B2653" s="74" t="s">
        <v>9855</v>
      </c>
      <c r="C2653" s="74" t="s">
        <v>623</v>
      </c>
      <c r="D2653" s="74" t="s">
        <v>399</v>
      </c>
      <c r="E2653" s="75" t="s">
        <v>11438</v>
      </c>
      <c r="F2653" s="75"/>
      <c r="G2653" s="74" t="s">
        <v>8794</v>
      </c>
      <c r="H2653" s="76">
        <v>113860637</v>
      </c>
      <c r="I2653" s="74" t="s">
        <v>4340</v>
      </c>
      <c r="J2653" s="74" t="s">
        <v>1777</v>
      </c>
      <c r="K2653" s="74" t="s">
        <v>9657</v>
      </c>
      <c r="L2653" s="74" t="s">
        <v>8733</v>
      </c>
      <c r="M2653" s="50"/>
    </row>
    <row r="2654" spans="1:13" x14ac:dyDescent="0.35">
      <c r="A2654" s="74" t="s">
        <v>2280</v>
      </c>
      <c r="B2654" s="74" t="s">
        <v>8831</v>
      </c>
      <c r="C2654" s="74" t="s">
        <v>137</v>
      </c>
      <c r="D2654" s="74" t="s">
        <v>491</v>
      </c>
      <c r="E2654" s="75" t="s">
        <v>12181</v>
      </c>
      <c r="F2654" s="75"/>
      <c r="G2654" s="74" t="s">
        <v>8889</v>
      </c>
      <c r="H2654" s="76">
        <v>112860674</v>
      </c>
      <c r="I2654" s="74" t="s">
        <v>4341</v>
      </c>
      <c r="J2654" s="74" t="s">
        <v>44</v>
      </c>
      <c r="K2654" s="74" t="s">
        <v>9664</v>
      </c>
      <c r="L2654" s="74" t="s">
        <v>11276</v>
      </c>
      <c r="M2654" s="50"/>
    </row>
    <row r="2655" spans="1:13" x14ac:dyDescent="0.35">
      <c r="A2655" s="74" t="s">
        <v>2281</v>
      </c>
      <c r="B2655" s="74" t="s">
        <v>9918</v>
      </c>
      <c r="C2655" s="74" t="s">
        <v>2282</v>
      </c>
      <c r="D2655" s="74" t="s">
        <v>9268</v>
      </c>
      <c r="E2655" s="75" t="s">
        <v>11416</v>
      </c>
      <c r="F2655" s="75"/>
      <c r="G2655" s="74" t="s">
        <v>8713</v>
      </c>
      <c r="H2655" s="76">
        <v>17814558</v>
      </c>
      <c r="I2655" s="74" t="s">
        <v>4342</v>
      </c>
      <c r="J2655" s="74" t="s">
        <v>1777</v>
      </c>
      <c r="K2655" s="74" t="s">
        <v>9657</v>
      </c>
      <c r="L2655" s="74" t="s">
        <v>11832</v>
      </c>
      <c r="M2655" s="50"/>
    </row>
    <row r="2656" spans="1:13" x14ac:dyDescent="0.35">
      <c r="A2656" s="74" t="s">
        <v>2283</v>
      </c>
      <c r="B2656" s="74" t="s">
        <v>9749</v>
      </c>
      <c r="C2656" s="74" t="s">
        <v>140</v>
      </c>
      <c r="D2656" s="74" t="s">
        <v>400</v>
      </c>
      <c r="E2656" s="75" t="s">
        <v>12906</v>
      </c>
      <c r="F2656" s="75"/>
      <c r="G2656" s="74" t="s">
        <v>8698</v>
      </c>
      <c r="H2656" s="76">
        <v>112200953</v>
      </c>
      <c r="I2656" s="74" t="s">
        <v>4343</v>
      </c>
      <c r="J2656" s="74" t="s">
        <v>1777</v>
      </c>
      <c r="K2656" s="74" t="s">
        <v>9664</v>
      </c>
      <c r="L2656" s="74" t="s">
        <v>9695</v>
      </c>
      <c r="M2656" s="50"/>
    </row>
    <row r="2657" spans="1:13" x14ac:dyDescent="0.35">
      <c r="A2657" s="74" t="s">
        <v>2284</v>
      </c>
      <c r="B2657" s="74" t="s">
        <v>9843</v>
      </c>
      <c r="C2657" s="74" t="s">
        <v>147</v>
      </c>
      <c r="D2657" s="74" t="s">
        <v>270</v>
      </c>
      <c r="E2657" s="75" t="s">
        <v>12907</v>
      </c>
      <c r="F2657" s="75"/>
      <c r="G2657" s="74" t="s">
        <v>8993</v>
      </c>
      <c r="H2657" s="76">
        <v>112680225</v>
      </c>
      <c r="I2657" s="74" t="s">
        <v>4344</v>
      </c>
      <c r="J2657" s="74" t="s">
        <v>1777</v>
      </c>
      <c r="K2657" s="74" t="s">
        <v>9664</v>
      </c>
      <c r="L2657" s="74" t="s">
        <v>9801</v>
      </c>
      <c r="M2657" s="50"/>
    </row>
    <row r="2658" spans="1:13" x14ac:dyDescent="0.35">
      <c r="A2658" s="74" t="s">
        <v>6983</v>
      </c>
      <c r="B2658" s="74" t="s">
        <v>9812</v>
      </c>
      <c r="C2658" s="74" t="s">
        <v>2285</v>
      </c>
      <c r="D2658" s="74" t="s">
        <v>140</v>
      </c>
      <c r="E2658" s="75" t="s">
        <v>12908</v>
      </c>
      <c r="F2658" s="75"/>
      <c r="G2658" s="74" t="s">
        <v>8698</v>
      </c>
      <c r="H2658" s="76">
        <v>304090875</v>
      </c>
      <c r="I2658" s="74" t="s">
        <v>5765</v>
      </c>
      <c r="J2658" s="74" t="s">
        <v>44</v>
      </c>
      <c r="K2658" s="74" t="s">
        <v>9664</v>
      </c>
      <c r="L2658" s="74" t="s">
        <v>8692</v>
      </c>
      <c r="M2658" s="50"/>
    </row>
    <row r="2659" spans="1:13" x14ac:dyDescent="0.35">
      <c r="A2659" s="74" t="s">
        <v>6984</v>
      </c>
      <c r="B2659" s="74" t="s">
        <v>9663</v>
      </c>
      <c r="C2659" s="74" t="s">
        <v>336</v>
      </c>
      <c r="D2659" s="74" t="s">
        <v>517</v>
      </c>
      <c r="E2659" s="75" t="s">
        <v>12909</v>
      </c>
      <c r="F2659" s="75"/>
      <c r="G2659" s="74" t="s">
        <v>9262</v>
      </c>
      <c r="H2659" s="76">
        <v>401490334</v>
      </c>
      <c r="I2659" s="74" t="s">
        <v>5766</v>
      </c>
      <c r="J2659" s="74" t="s">
        <v>44</v>
      </c>
      <c r="K2659" s="74" t="s">
        <v>9657</v>
      </c>
      <c r="L2659" s="74" t="s">
        <v>11193</v>
      </c>
      <c r="M2659" s="50"/>
    </row>
    <row r="2660" spans="1:13" x14ac:dyDescent="0.35">
      <c r="A2660" s="74" t="s">
        <v>2286</v>
      </c>
      <c r="B2660" s="74" t="s">
        <v>9681</v>
      </c>
      <c r="C2660" s="74" t="s">
        <v>139</v>
      </c>
      <c r="D2660" s="74" t="s">
        <v>573</v>
      </c>
      <c r="E2660" s="75" t="s">
        <v>12910</v>
      </c>
      <c r="F2660" s="75"/>
      <c r="G2660" s="74" t="s">
        <v>8939</v>
      </c>
      <c r="H2660" s="76">
        <v>401960577</v>
      </c>
      <c r="I2660" s="74" t="s">
        <v>4345</v>
      </c>
      <c r="J2660" s="74" t="s">
        <v>1777</v>
      </c>
      <c r="K2660" s="74" t="s">
        <v>9664</v>
      </c>
      <c r="L2660" s="74" t="s">
        <v>8692</v>
      </c>
      <c r="M2660" s="50"/>
    </row>
    <row r="2661" spans="1:13" x14ac:dyDescent="0.35">
      <c r="A2661" s="74" t="s">
        <v>6985</v>
      </c>
      <c r="B2661" s="74" t="s">
        <v>9712</v>
      </c>
      <c r="C2661" s="74" t="s">
        <v>307</v>
      </c>
      <c r="D2661" s="74" t="s">
        <v>292</v>
      </c>
      <c r="E2661" s="75" t="s">
        <v>12911</v>
      </c>
      <c r="F2661" s="75"/>
      <c r="G2661" s="74" t="s">
        <v>8728</v>
      </c>
      <c r="H2661" s="76">
        <v>206120005</v>
      </c>
      <c r="I2661" s="74" t="s">
        <v>5402</v>
      </c>
      <c r="J2661" s="74" t="s">
        <v>44</v>
      </c>
      <c r="K2661" s="74" t="s">
        <v>9664</v>
      </c>
      <c r="L2661" s="74" t="s">
        <v>9828</v>
      </c>
      <c r="M2661" s="50"/>
    </row>
    <row r="2662" spans="1:13" x14ac:dyDescent="0.35">
      <c r="A2662" s="74" t="s">
        <v>6986</v>
      </c>
      <c r="B2662" s="74" t="s">
        <v>8666</v>
      </c>
      <c r="C2662" s="74" t="s">
        <v>244</v>
      </c>
      <c r="D2662" s="74" t="s">
        <v>361</v>
      </c>
      <c r="E2662" s="75" t="s">
        <v>11561</v>
      </c>
      <c r="F2662" s="75"/>
      <c r="G2662" s="74" t="s">
        <v>8905</v>
      </c>
      <c r="H2662" s="76">
        <v>113410638</v>
      </c>
      <c r="I2662" s="74" t="s">
        <v>5767</v>
      </c>
      <c r="J2662" s="74" t="s">
        <v>44</v>
      </c>
      <c r="K2662" s="74" t="s">
        <v>9657</v>
      </c>
      <c r="L2662" s="74" t="s">
        <v>8692</v>
      </c>
      <c r="M2662" s="50"/>
    </row>
    <row r="2663" spans="1:13" x14ac:dyDescent="0.35">
      <c r="A2663" s="74" t="s">
        <v>2287</v>
      </c>
      <c r="B2663" s="74" t="s">
        <v>9688</v>
      </c>
      <c r="C2663" s="74" t="s">
        <v>261</v>
      </c>
      <c r="D2663" s="74" t="s">
        <v>197</v>
      </c>
      <c r="E2663" s="75" t="s">
        <v>11933</v>
      </c>
      <c r="F2663" s="75"/>
      <c r="G2663" s="74" t="s">
        <v>8893</v>
      </c>
      <c r="H2663" s="76">
        <v>303610949</v>
      </c>
      <c r="I2663" s="74" t="s">
        <v>4346</v>
      </c>
      <c r="J2663" s="74" t="s">
        <v>1777</v>
      </c>
      <c r="K2663" s="74" t="s">
        <v>9664</v>
      </c>
      <c r="L2663" s="74" t="s">
        <v>9791</v>
      </c>
      <c r="M2663" s="50"/>
    </row>
    <row r="2664" spans="1:13" x14ac:dyDescent="0.35">
      <c r="A2664" s="74" t="s">
        <v>2288</v>
      </c>
      <c r="B2664" s="74" t="s">
        <v>7486</v>
      </c>
      <c r="C2664" s="74" t="s">
        <v>1833</v>
      </c>
      <c r="D2664" s="74" t="s">
        <v>517</v>
      </c>
      <c r="E2664" s="75" t="s">
        <v>11282</v>
      </c>
      <c r="F2664" s="75"/>
      <c r="G2664" s="74" t="s">
        <v>8662</v>
      </c>
      <c r="H2664" s="76">
        <v>203760682</v>
      </c>
      <c r="I2664" s="74" t="s">
        <v>4348</v>
      </c>
      <c r="J2664" s="74" t="s">
        <v>1777</v>
      </c>
      <c r="K2664" s="74" t="s">
        <v>9664</v>
      </c>
      <c r="L2664" s="74" t="s">
        <v>8795</v>
      </c>
      <c r="M2664" s="50"/>
    </row>
    <row r="2665" spans="1:13" x14ac:dyDescent="0.35">
      <c r="A2665" s="74" t="s">
        <v>2289</v>
      </c>
      <c r="B2665" s="74" t="s">
        <v>9688</v>
      </c>
      <c r="C2665" s="74" t="s">
        <v>178</v>
      </c>
      <c r="D2665" s="74" t="s">
        <v>136</v>
      </c>
      <c r="E2665" s="75" t="s">
        <v>12912</v>
      </c>
      <c r="F2665" s="75"/>
      <c r="G2665" s="74" t="s">
        <v>8841</v>
      </c>
      <c r="H2665" s="76">
        <v>114420483</v>
      </c>
      <c r="I2665" s="74" t="s">
        <v>4349</v>
      </c>
      <c r="J2665" s="74" t="s">
        <v>1777</v>
      </c>
      <c r="K2665" s="74" t="s">
        <v>9664</v>
      </c>
      <c r="L2665" s="74" t="s">
        <v>9791</v>
      </c>
      <c r="M2665" s="50"/>
    </row>
    <row r="2666" spans="1:13" x14ac:dyDescent="0.35">
      <c r="A2666" s="74" t="s">
        <v>6987</v>
      </c>
      <c r="B2666" s="74" t="s">
        <v>8849</v>
      </c>
      <c r="C2666" s="74" t="s">
        <v>369</v>
      </c>
      <c r="D2666" s="74" t="s">
        <v>151</v>
      </c>
      <c r="E2666" s="75" t="s">
        <v>12913</v>
      </c>
      <c r="F2666" s="75"/>
      <c r="G2666" s="74" t="s">
        <v>8726</v>
      </c>
      <c r="H2666" s="76">
        <v>113920333</v>
      </c>
      <c r="I2666" s="74" t="s">
        <v>5517</v>
      </c>
      <c r="J2666" s="74" t="s">
        <v>44</v>
      </c>
      <c r="K2666" s="74" t="s">
        <v>9657</v>
      </c>
      <c r="L2666" s="74" t="s">
        <v>11198</v>
      </c>
      <c r="M2666" s="50"/>
    </row>
    <row r="2667" spans="1:13" x14ac:dyDescent="0.35">
      <c r="A2667" s="74" t="s">
        <v>6988</v>
      </c>
      <c r="B2667" s="74" t="s">
        <v>9807</v>
      </c>
      <c r="C2667" s="74" t="s">
        <v>436</v>
      </c>
      <c r="D2667" s="74" t="s">
        <v>436</v>
      </c>
      <c r="E2667" s="75" t="s">
        <v>12914</v>
      </c>
      <c r="F2667" s="75"/>
      <c r="G2667" s="74" t="s">
        <v>8726</v>
      </c>
      <c r="H2667" s="76">
        <v>111580674</v>
      </c>
      <c r="I2667" s="74" t="s">
        <v>5768</v>
      </c>
      <c r="J2667" s="74" t="s">
        <v>44</v>
      </c>
      <c r="K2667" s="74" t="s">
        <v>9657</v>
      </c>
      <c r="L2667" s="74" t="s">
        <v>11198</v>
      </c>
      <c r="M2667" s="50"/>
    </row>
    <row r="2668" spans="1:13" x14ac:dyDescent="0.35">
      <c r="A2668" s="74" t="s">
        <v>6989</v>
      </c>
      <c r="B2668" s="74" t="s">
        <v>9858</v>
      </c>
      <c r="C2668" s="74" t="s">
        <v>284</v>
      </c>
      <c r="D2668" s="74" t="s">
        <v>206</v>
      </c>
      <c r="E2668" s="75" t="s">
        <v>12915</v>
      </c>
      <c r="F2668" s="75"/>
      <c r="G2668" s="74" t="s">
        <v>8724</v>
      </c>
      <c r="H2668" s="76">
        <v>401890897</v>
      </c>
      <c r="I2668" s="74" t="s">
        <v>5386</v>
      </c>
      <c r="J2668" s="74" t="s">
        <v>44</v>
      </c>
      <c r="K2668" s="74" t="s">
        <v>9664</v>
      </c>
      <c r="L2668" s="74" t="s">
        <v>11198</v>
      </c>
      <c r="M2668" s="50"/>
    </row>
    <row r="2669" spans="1:13" x14ac:dyDescent="0.35">
      <c r="A2669" s="74" t="s">
        <v>6990</v>
      </c>
      <c r="B2669" s="74" t="s">
        <v>9769</v>
      </c>
      <c r="C2669" s="74" t="s">
        <v>134</v>
      </c>
      <c r="D2669" s="74" t="s">
        <v>491</v>
      </c>
      <c r="E2669" s="75" t="s">
        <v>12916</v>
      </c>
      <c r="F2669" s="75"/>
      <c r="G2669" s="74" t="s">
        <v>8726</v>
      </c>
      <c r="H2669" s="76">
        <v>111240501</v>
      </c>
      <c r="I2669" s="74" t="s">
        <v>5769</v>
      </c>
      <c r="J2669" s="74" t="s">
        <v>44</v>
      </c>
      <c r="K2669" s="74" t="s">
        <v>9657</v>
      </c>
      <c r="L2669" s="74" t="s">
        <v>11198</v>
      </c>
      <c r="M2669" s="50"/>
    </row>
    <row r="2670" spans="1:13" x14ac:dyDescent="0.35">
      <c r="A2670" s="74" t="s">
        <v>2290</v>
      </c>
      <c r="B2670" s="74" t="s">
        <v>9795</v>
      </c>
      <c r="C2670" s="74" t="s">
        <v>151</v>
      </c>
      <c r="D2670" s="74" t="s">
        <v>182</v>
      </c>
      <c r="E2670" s="75" t="s">
        <v>11913</v>
      </c>
      <c r="F2670" s="75"/>
      <c r="G2670" s="74" t="s">
        <v>10002</v>
      </c>
      <c r="H2670" s="76">
        <v>205380685</v>
      </c>
      <c r="I2670" s="74" t="s">
        <v>3538</v>
      </c>
      <c r="J2670" s="74" t="s">
        <v>1777</v>
      </c>
      <c r="K2670" s="74" t="s">
        <v>9657</v>
      </c>
      <c r="L2670" s="74" t="s">
        <v>9920</v>
      </c>
      <c r="M2670" s="50"/>
    </row>
    <row r="2671" spans="1:13" x14ac:dyDescent="0.35">
      <c r="A2671" s="74" t="s">
        <v>2291</v>
      </c>
      <c r="B2671" s="74" t="s">
        <v>9777</v>
      </c>
      <c r="C2671" s="74" t="s">
        <v>288</v>
      </c>
      <c r="D2671" s="74" t="s">
        <v>274</v>
      </c>
      <c r="E2671" s="75" t="s">
        <v>12917</v>
      </c>
      <c r="F2671" s="75"/>
      <c r="G2671" s="74" t="s">
        <v>9778</v>
      </c>
      <c r="H2671" s="76">
        <v>105960093</v>
      </c>
      <c r="I2671" s="74" t="s">
        <v>4350</v>
      </c>
      <c r="J2671" s="74" t="s">
        <v>1777</v>
      </c>
      <c r="K2671" s="74" t="s">
        <v>9664</v>
      </c>
      <c r="L2671" s="74" t="s">
        <v>9852</v>
      </c>
      <c r="M2671" s="50"/>
    </row>
    <row r="2672" spans="1:13" x14ac:dyDescent="0.35">
      <c r="A2672" s="74" t="s">
        <v>2292</v>
      </c>
      <c r="B2672" s="74" t="s">
        <v>9938</v>
      </c>
      <c r="C2672" s="74" t="s">
        <v>307</v>
      </c>
      <c r="D2672" s="74" t="s">
        <v>307</v>
      </c>
      <c r="E2672" s="75" t="s">
        <v>12918</v>
      </c>
      <c r="F2672" s="75"/>
      <c r="G2672" s="74" t="s">
        <v>8741</v>
      </c>
      <c r="H2672" s="76">
        <v>112800881</v>
      </c>
      <c r="I2672" s="74" t="s">
        <v>4319</v>
      </c>
      <c r="J2672" s="74" t="s">
        <v>1777</v>
      </c>
      <c r="K2672" s="74" t="s">
        <v>9657</v>
      </c>
      <c r="L2672" s="74" t="s">
        <v>8829</v>
      </c>
      <c r="M2672" s="50"/>
    </row>
    <row r="2673" spans="1:13" x14ac:dyDescent="0.35">
      <c r="A2673" s="74" t="s">
        <v>2293</v>
      </c>
      <c r="B2673" s="74" t="s">
        <v>9869</v>
      </c>
      <c r="C2673" s="74" t="s">
        <v>260</v>
      </c>
      <c r="D2673" s="74" t="s">
        <v>285</v>
      </c>
      <c r="E2673" s="75" t="s">
        <v>11528</v>
      </c>
      <c r="F2673" s="75"/>
      <c r="G2673" s="74" t="s">
        <v>8841</v>
      </c>
      <c r="H2673" s="76">
        <v>206840157</v>
      </c>
      <c r="I2673" s="74" t="s">
        <v>4351</v>
      </c>
      <c r="J2673" s="74" t="s">
        <v>1777</v>
      </c>
      <c r="K2673" s="74" t="s">
        <v>9657</v>
      </c>
      <c r="L2673" s="74" t="s">
        <v>8733</v>
      </c>
      <c r="M2673" s="50"/>
    </row>
    <row r="2674" spans="1:13" x14ac:dyDescent="0.35">
      <c r="A2674" s="74" t="s">
        <v>2294</v>
      </c>
      <c r="B2674" s="74" t="s">
        <v>9754</v>
      </c>
      <c r="C2674" s="74" t="s">
        <v>928</v>
      </c>
      <c r="D2674" s="74" t="s">
        <v>390</v>
      </c>
      <c r="E2674" s="75" t="s">
        <v>12919</v>
      </c>
      <c r="F2674" s="75"/>
      <c r="G2674" s="74" t="s">
        <v>8798</v>
      </c>
      <c r="H2674" s="76">
        <v>115090987</v>
      </c>
      <c r="I2674" s="74" t="s">
        <v>4352</v>
      </c>
      <c r="J2674" s="74" t="s">
        <v>1777</v>
      </c>
      <c r="K2674" s="74" t="s">
        <v>9657</v>
      </c>
      <c r="L2674" s="74" t="s">
        <v>8733</v>
      </c>
      <c r="M2674" s="50"/>
    </row>
    <row r="2675" spans="1:13" x14ac:dyDescent="0.35">
      <c r="A2675" s="74" t="s">
        <v>2295</v>
      </c>
      <c r="B2675" s="74" t="s">
        <v>9848</v>
      </c>
      <c r="C2675" s="74" t="s">
        <v>203</v>
      </c>
      <c r="D2675" s="74" t="s">
        <v>367</v>
      </c>
      <c r="E2675" s="75" t="s">
        <v>12920</v>
      </c>
      <c r="F2675" s="75"/>
      <c r="G2675" s="74" t="s">
        <v>8907</v>
      </c>
      <c r="H2675" s="76">
        <v>111370072</v>
      </c>
      <c r="I2675" s="74" t="s">
        <v>4353</v>
      </c>
      <c r="J2675" s="74" t="s">
        <v>1777</v>
      </c>
      <c r="K2675" s="74" t="s">
        <v>9657</v>
      </c>
      <c r="L2675" s="74" t="s">
        <v>9714</v>
      </c>
      <c r="M2675" s="50"/>
    </row>
    <row r="2676" spans="1:13" x14ac:dyDescent="0.35">
      <c r="A2676" s="74" t="s">
        <v>2296</v>
      </c>
      <c r="B2676" s="74" t="s">
        <v>9845</v>
      </c>
      <c r="C2676" s="74" t="s">
        <v>219</v>
      </c>
      <c r="D2676" s="74" t="s">
        <v>145</v>
      </c>
      <c r="E2676" s="75" t="s">
        <v>12921</v>
      </c>
      <c r="F2676" s="75"/>
      <c r="G2676" s="74" t="s">
        <v>8839</v>
      </c>
      <c r="H2676" s="76">
        <v>402160063</v>
      </c>
      <c r="I2676" s="74" t="s">
        <v>4354</v>
      </c>
      <c r="J2676" s="74" t="s">
        <v>1777</v>
      </c>
      <c r="K2676" s="74" t="s">
        <v>9657</v>
      </c>
      <c r="L2676" s="74" t="s">
        <v>17</v>
      </c>
      <c r="M2676" s="50"/>
    </row>
    <row r="2677" spans="1:13" x14ac:dyDescent="0.35">
      <c r="A2677" s="74" t="s">
        <v>2297</v>
      </c>
      <c r="B2677" s="74" t="s">
        <v>9855</v>
      </c>
      <c r="C2677" s="74" t="s">
        <v>230</v>
      </c>
      <c r="D2677" s="74" t="s">
        <v>197</v>
      </c>
      <c r="E2677" s="75" t="s">
        <v>11625</v>
      </c>
      <c r="F2677" s="75"/>
      <c r="G2677" s="74" t="s">
        <v>8794</v>
      </c>
      <c r="H2677" s="76">
        <v>113330467</v>
      </c>
      <c r="I2677" s="74" t="s">
        <v>3922</v>
      </c>
      <c r="J2677" s="74" t="s">
        <v>1777</v>
      </c>
      <c r="K2677" s="74" t="s">
        <v>9657</v>
      </c>
      <c r="L2677" s="74" t="s">
        <v>8733</v>
      </c>
      <c r="M2677" s="50"/>
    </row>
    <row r="2678" spans="1:13" x14ac:dyDescent="0.35">
      <c r="A2678" s="74" t="s">
        <v>2298</v>
      </c>
      <c r="B2678" s="74" t="s">
        <v>9681</v>
      </c>
      <c r="C2678" s="74" t="s">
        <v>397</v>
      </c>
      <c r="D2678" s="74" t="s">
        <v>553</v>
      </c>
      <c r="E2678" s="75" t="s">
        <v>12922</v>
      </c>
      <c r="F2678" s="75"/>
      <c r="G2678" s="74" t="s">
        <v>8939</v>
      </c>
      <c r="H2678" s="76">
        <v>304250823</v>
      </c>
      <c r="I2678" s="74" t="s">
        <v>3680</v>
      </c>
      <c r="J2678" s="74" t="s">
        <v>1777</v>
      </c>
      <c r="K2678" s="74" t="s">
        <v>9664</v>
      </c>
      <c r="L2678" s="74" t="s">
        <v>8692</v>
      </c>
      <c r="M2678" s="50"/>
    </row>
    <row r="2679" spans="1:13" x14ac:dyDescent="0.35">
      <c r="A2679" s="74" t="s">
        <v>6991</v>
      </c>
      <c r="B2679" s="74" t="s">
        <v>9781</v>
      </c>
      <c r="C2679" s="74" t="s">
        <v>882</v>
      </c>
      <c r="D2679" s="74" t="s">
        <v>160</v>
      </c>
      <c r="E2679" s="75" t="s">
        <v>12923</v>
      </c>
      <c r="F2679" s="75"/>
      <c r="G2679" s="74" t="s">
        <v>8969</v>
      </c>
      <c r="H2679" s="76">
        <v>113870593</v>
      </c>
      <c r="I2679" s="74" t="s">
        <v>4817</v>
      </c>
      <c r="J2679" s="74" t="s">
        <v>9250</v>
      </c>
      <c r="K2679" s="74" t="s">
        <v>9664</v>
      </c>
      <c r="L2679" s="74" t="s">
        <v>11352</v>
      </c>
      <c r="M2679" s="50"/>
    </row>
    <row r="2680" spans="1:13" x14ac:dyDescent="0.35">
      <c r="A2680" s="74" t="s">
        <v>6992</v>
      </c>
      <c r="B2680" s="74" t="s">
        <v>9812</v>
      </c>
      <c r="C2680" s="74" t="s">
        <v>206</v>
      </c>
      <c r="D2680" s="74" t="s">
        <v>325</v>
      </c>
      <c r="E2680" s="75" t="s">
        <v>12924</v>
      </c>
      <c r="F2680" s="75"/>
      <c r="G2680" s="74" t="s">
        <v>8872</v>
      </c>
      <c r="H2680" s="76">
        <v>304560819</v>
      </c>
      <c r="I2680" s="74" t="s">
        <v>5770</v>
      </c>
      <c r="J2680" s="74" t="s">
        <v>44</v>
      </c>
      <c r="K2680" s="74" t="s">
        <v>9664</v>
      </c>
      <c r="L2680" s="74" t="s">
        <v>8692</v>
      </c>
      <c r="M2680" s="50"/>
    </row>
    <row r="2681" spans="1:13" x14ac:dyDescent="0.35">
      <c r="A2681" s="74" t="s">
        <v>6993</v>
      </c>
      <c r="B2681" s="74" t="s">
        <v>8757</v>
      </c>
      <c r="C2681" s="74" t="s">
        <v>345</v>
      </c>
      <c r="D2681" s="74" t="s">
        <v>193</v>
      </c>
      <c r="E2681" s="75" t="s">
        <v>12925</v>
      </c>
      <c r="F2681" s="75"/>
      <c r="G2681" s="74" t="s">
        <v>8841</v>
      </c>
      <c r="H2681" s="76">
        <v>114140466</v>
      </c>
      <c r="I2681" s="74" t="s">
        <v>5617</v>
      </c>
      <c r="J2681" s="74" t="s">
        <v>44</v>
      </c>
      <c r="K2681" s="74" t="s">
        <v>9664</v>
      </c>
      <c r="L2681" s="74" t="s">
        <v>11276</v>
      </c>
      <c r="M2681" s="50"/>
    </row>
    <row r="2682" spans="1:13" x14ac:dyDescent="0.35">
      <c r="A2682" s="74" t="s">
        <v>6994</v>
      </c>
      <c r="B2682" s="74" t="s">
        <v>9743</v>
      </c>
      <c r="C2682" s="74" t="s">
        <v>140</v>
      </c>
      <c r="D2682" s="74" t="s">
        <v>1102</v>
      </c>
      <c r="E2682" s="75" t="s">
        <v>12926</v>
      </c>
      <c r="F2682" s="75"/>
      <c r="G2682" s="74" t="s">
        <v>8990</v>
      </c>
      <c r="H2682" s="76">
        <v>114210954</v>
      </c>
      <c r="I2682" s="74" t="s">
        <v>5771</v>
      </c>
      <c r="J2682" s="74" t="s">
        <v>8710</v>
      </c>
      <c r="K2682" s="74" t="s">
        <v>9664</v>
      </c>
      <c r="L2682" s="74" t="s">
        <v>11292</v>
      </c>
      <c r="M2682" s="50"/>
    </row>
    <row r="2683" spans="1:13" x14ac:dyDescent="0.35">
      <c r="A2683" s="74" t="s">
        <v>6995</v>
      </c>
      <c r="B2683" s="74" t="s">
        <v>9663</v>
      </c>
      <c r="C2683" s="74" t="s">
        <v>417</v>
      </c>
      <c r="D2683" s="74" t="s">
        <v>216</v>
      </c>
      <c r="E2683" s="75" t="s">
        <v>12927</v>
      </c>
      <c r="F2683" s="75"/>
      <c r="G2683" s="74" t="s">
        <v>9269</v>
      </c>
      <c r="H2683" s="76">
        <v>106530848</v>
      </c>
      <c r="I2683" s="74" t="s">
        <v>5772</v>
      </c>
      <c r="J2683" s="74" t="s">
        <v>44</v>
      </c>
      <c r="K2683" s="74" t="s">
        <v>9664</v>
      </c>
      <c r="L2683" s="74" t="s">
        <v>11193</v>
      </c>
      <c r="M2683" s="50"/>
    </row>
    <row r="2684" spans="1:13" x14ac:dyDescent="0.35">
      <c r="A2684" s="74" t="s">
        <v>6996</v>
      </c>
      <c r="B2684" s="74" t="s">
        <v>8666</v>
      </c>
      <c r="C2684" s="74" t="s">
        <v>420</v>
      </c>
      <c r="D2684" s="74" t="s">
        <v>323</v>
      </c>
      <c r="E2684" s="75" t="s">
        <v>12928</v>
      </c>
      <c r="F2684" s="75"/>
      <c r="G2684" s="74" t="s">
        <v>8905</v>
      </c>
      <c r="H2684" s="76">
        <v>109190443</v>
      </c>
      <c r="I2684" s="74" t="s">
        <v>5773</v>
      </c>
      <c r="J2684" s="74" t="s">
        <v>44</v>
      </c>
      <c r="K2684" s="74" t="s">
        <v>9657</v>
      </c>
      <c r="L2684" s="74" t="s">
        <v>8692</v>
      </c>
      <c r="M2684" s="50"/>
    </row>
    <row r="2685" spans="1:13" x14ac:dyDescent="0.35">
      <c r="A2685" s="74" t="s">
        <v>2299</v>
      </c>
      <c r="B2685" s="74" t="s">
        <v>9684</v>
      </c>
      <c r="C2685" s="74" t="s">
        <v>132</v>
      </c>
      <c r="D2685" s="74" t="s">
        <v>292</v>
      </c>
      <c r="E2685" s="75" t="s">
        <v>11528</v>
      </c>
      <c r="F2685" s="75"/>
      <c r="G2685" s="74" t="s">
        <v>8662</v>
      </c>
      <c r="H2685" s="76">
        <v>303340220</v>
      </c>
      <c r="I2685" s="74" t="s">
        <v>4355</v>
      </c>
      <c r="J2685" s="74" t="s">
        <v>1777</v>
      </c>
      <c r="K2685" s="74" t="s">
        <v>9657</v>
      </c>
      <c r="L2685" s="74" t="s">
        <v>9791</v>
      </c>
      <c r="M2685" s="50"/>
    </row>
    <row r="2686" spans="1:13" x14ac:dyDescent="0.35">
      <c r="A2686" s="74" t="s">
        <v>2300</v>
      </c>
      <c r="B2686" s="74" t="s">
        <v>7486</v>
      </c>
      <c r="C2686" s="74" t="s">
        <v>555</v>
      </c>
      <c r="D2686" s="74" t="s">
        <v>175</v>
      </c>
      <c r="E2686" s="75" t="s">
        <v>11377</v>
      </c>
      <c r="F2686" s="75"/>
      <c r="G2686" s="74" t="s">
        <v>8662</v>
      </c>
      <c r="H2686" s="76">
        <v>110820514</v>
      </c>
      <c r="I2686" s="74" t="s">
        <v>4356</v>
      </c>
      <c r="J2686" s="74" t="s">
        <v>1777</v>
      </c>
      <c r="K2686" s="74" t="s">
        <v>9664</v>
      </c>
      <c r="L2686" s="74" t="s">
        <v>8795</v>
      </c>
      <c r="M2686" s="50"/>
    </row>
    <row r="2687" spans="1:13" x14ac:dyDescent="0.35">
      <c r="A2687" s="74" t="s">
        <v>2301</v>
      </c>
      <c r="B2687" s="74" t="s">
        <v>9873</v>
      </c>
      <c r="C2687" s="74" t="s">
        <v>585</v>
      </c>
      <c r="D2687" s="74" t="s">
        <v>151</v>
      </c>
      <c r="E2687" s="75" t="s">
        <v>11570</v>
      </c>
      <c r="F2687" s="75"/>
      <c r="G2687" s="74" t="s">
        <v>9994</v>
      </c>
      <c r="H2687" s="76">
        <v>111980849</v>
      </c>
      <c r="I2687" s="74" t="s">
        <v>4357</v>
      </c>
      <c r="J2687" s="74" t="s">
        <v>1777</v>
      </c>
      <c r="K2687" s="74" t="s">
        <v>9664</v>
      </c>
      <c r="L2687" s="74" t="s">
        <v>8795</v>
      </c>
      <c r="M2687" s="50"/>
    </row>
    <row r="2688" spans="1:13" x14ac:dyDescent="0.35">
      <c r="A2688" s="74" t="s">
        <v>2302</v>
      </c>
      <c r="B2688" s="74" t="s">
        <v>7486</v>
      </c>
      <c r="C2688" s="74" t="s">
        <v>367</v>
      </c>
      <c r="D2688" s="74" t="s">
        <v>178</v>
      </c>
      <c r="E2688" s="75" t="s">
        <v>12929</v>
      </c>
      <c r="F2688" s="75"/>
      <c r="G2688" s="74" t="s">
        <v>8662</v>
      </c>
      <c r="H2688" s="76">
        <v>112120304</v>
      </c>
      <c r="I2688" s="74" t="s">
        <v>3186</v>
      </c>
      <c r="J2688" s="74" t="s">
        <v>1777</v>
      </c>
      <c r="K2688" s="74" t="s">
        <v>9664</v>
      </c>
      <c r="L2688" s="74" t="s">
        <v>8795</v>
      </c>
      <c r="M2688" s="50"/>
    </row>
    <row r="2689" spans="1:13" x14ac:dyDescent="0.35">
      <c r="A2689" s="74" t="s">
        <v>2303</v>
      </c>
      <c r="B2689" s="74" t="s">
        <v>7486</v>
      </c>
      <c r="C2689" s="74" t="s">
        <v>2304</v>
      </c>
      <c r="D2689" s="74" t="s">
        <v>2305</v>
      </c>
      <c r="E2689" s="75" t="s">
        <v>11606</v>
      </c>
      <c r="F2689" s="75"/>
      <c r="G2689" s="74" t="s">
        <v>8662</v>
      </c>
      <c r="H2689" s="76">
        <v>1800101472</v>
      </c>
      <c r="I2689" s="74" t="s">
        <v>3755</v>
      </c>
      <c r="J2689" s="74" t="s">
        <v>1777</v>
      </c>
      <c r="K2689" s="74" t="s">
        <v>9657</v>
      </c>
      <c r="L2689" s="74" t="s">
        <v>8795</v>
      </c>
      <c r="M2689" s="50"/>
    </row>
    <row r="2690" spans="1:13" x14ac:dyDescent="0.35">
      <c r="A2690" s="74" t="s">
        <v>6997</v>
      </c>
      <c r="B2690" s="74" t="s">
        <v>8940</v>
      </c>
      <c r="C2690" s="74" t="s">
        <v>694</v>
      </c>
      <c r="D2690" s="74" t="s">
        <v>331</v>
      </c>
      <c r="E2690" s="75" t="s">
        <v>12930</v>
      </c>
      <c r="F2690" s="75"/>
      <c r="G2690" s="74" t="s">
        <v>8726</v>
      </c>
      <c r="H2690" s="76">
        <v>110960092</v>
      </c>
      <c r="I2690" s="74" t="s">
        <v>5774</v>
      </c>
      <c r="J2690" s="74" t="s">
        <v>44</v>
      </c>
      <c r="K2690" s="74" t="s">
        <v>9664</v>
      </c>
      <c r="L2690" s="74" t="s">
        <v>11198</v>
      </c>
      <c r="M2690" s="50"/>
    </row>
    <row r="2691" spans="1:13" x14ac:dyDescent="0.35">
      <c r="A2691" s="74" t="s">
        <v>6998</v>
      </c>
      <c r="B2691" s="74" t="s">
        <v>12931</v>
      </c>
      <c r="C2691" s="74" t="s">
        <v>585</v>
      </c>
      <c r="D2691" s="74" t="s">
        <v>227</v>
      </c>
      <c r="E2691" s="75" t="s">
        <v>11212</v>
      </c>
      <c r="F2691" s="75"/>
      <c r="G2691" s="74" t="s">
        <v>8653</v>
      </c>
      <c r="H2691" s="76">
        <v>113690423</v>
      </c>
      <c r="I2691" s="74" t="s">
        <v>5775</v>
      </c>
      <c r="J2691" s="74" t="s">
        <v>44</v>
      </c>
      <c r="K2691" s="74" t="s">
        <v>9657</v>
      </c>
      <c r="L2691" s="74" t="s">
        <v>11198</v>
      </c>
      <c r="M2691" s="50"/>
    </row>
    <row r="2692" spans="1:13" x14ac:dyDescent="0.35">
      <c r="A2692" s="74" t="s">
        <v>6999</v>
      </c>
      <c r="B2692" s="74" t="s">
        <v>12846</v>
      </c>
      <c r="C2692" s="74" t="s">
        <v>1912</v>
      </c>
      <c r="D2692" s="74" t="s">
        <v>397</v>
      </c>
      <c r="E2692" s="75" t="s">
        <v>11702</v>
      </c>
      <c r="F2692" s="75"/>
      <c r="G2692" s="74" t="s">
        <v>8726</v>
      </c>
      <c r="H2692" s="76">
        <v>113670368</v>
      </c>
      <c r="I2692" s="74" t="s">
        <v>5412</v>
      </c>
      <c r="J2692" s="74" t="s">
        <v>44</v>
      </c>
      <c r="K2692" s="74" t="s">
        <v>9664</v>
      </c>
      <c r="L2692" s="74" t="s">
        <v>11198</v>
      </c>
      <c r="M2692" s="50"/>
    </row>
    <row r="2693" spans="1:13" x14ac:dyDescent="0.35">
      <c r="A2693" s="74" t="s">
        <v>7000</v>
      </c>
      <c r="B2693" s="74" t="s">
        <v>8875</v>
      </c>
      <c r="C2693" s="74" t="s">
        <v>285</v>
      </c>
      <c r="D2693" s="74" t="s">
        <v>175</v>
      </c>
      <c r="E2693" s="75" t="s">
        <v>12932</v>
      </c>
      <c r="F2693" s="75"/>
      <c r="G2693" s="74" t="s">
        <v>8726</v>
      </c>
      <c r="H2693" s="76">
        <v>113800191</v>
      </c>
      <c r="I2693" s="74" t="s">
        <v>4139</v>
      </c>
      <c r="J2693" s="74" t="s">
        <v>44</v>
      </c>
      <c r="K2693" s="74" t="s">
        <v>9657</v>
      </c>
      <c r="L2693" s="74" t="s">
        <v>11198</v>
      </c>
      <c r="M2693" s="50"/>
    </row>
    <row r="2694" spans="1:13" x14ac:dyDescent="0.35">
      <c r="A2694" s="74" t="s">
        <v>7001</v>
      </c>
      <c r="B2694" s="74" t="s">
        <v>8875</v>
      </c>
      <c r="C2694" s="74" t="s">
        <v>289</v>
      </c>
      <c r="D2694" s="74" t="s">
        <v>129</v>
      </c>
      <c r="E2694" s="75" t="s">
        <v>12933</v>
      </c>
      <c r="F2694" s="75"/>
      <c r="G2694" s="74" t="s">
        <v>8811</v>
      </c>
      <c r="H2694" s="76">
        <v>111160810</v>
      </c>
      <c r="I2694" s="74" t="s">
        <v>5776</v>
      </c>
      <c r="J2694" s="74" t="s">
        <v>44</v>
      </c>
      <c r="K2694" s="74" t="s">
        <v>9664</v>
      </c>
      <c r="L2694" s="74" t="s">
        <v>11198</v>
      </c>
      <c r="M2694" s="50"/>
    </row>
    <row r="2695" spans="1:13" x14ac:dyDescent="0.35">
      <c r="A2695" s="74" t="s">
        <v>7002</v>
      </c>
      <c r="B2695" s="74" t="s">
        <v>9879</v>
      </c>
      <c r="C2695" s="74" t="s">
        <v>276</v>
      </c>
      <c r="D2695" s="74" t="s">
        <v>346</v>
      </c>
      <c r="E2695" s="75" t="s">
        <v>12934</v>
      </c>
      <c r="F2695" s="75"/>
      <c r="G2695" s="74" t="s">
        <v>8811</v>
      </c>
      <c r="H2695" s="76">
        <v>114770111</v>
      </c>
      <c r="I2695" s="74" t="s">
        <v>4443</v>
      </c>
      <c r="J2695" s="74" t="s">
        <v>44</v>
      </c>
      <c r="K2695" s="74" t="s">
        <v>9664</v>
      </c>
      <c r="L2695" s="74" t="s">
        <v>11198</v>
      </c>
      <c r="M2695" s="50"/>
    </row>
    <row r="2696" spans="1:13" x14ac:dyDescent="0.35">
      <c r="A2696" s="74" t="s">
        <v>7003</v>
      </c>
      <c r="B2696" s="74" t="s">
        <v>9836</v>
      </c>
      <c r="C2696" s="74" t="s">
        <v>186</v>
      </c>
      <c r="D2696" s="74" t="s">
        <v>1235</v>
      </c>
      <c r="E2696" s="75" t="s">
        <v>11668</v>
      </c>
      <c r="F2696" s="75"/>
      <c r="G2696" s="74" t="s">
        <v>8726</v>
      </c>
      <c r="H2696" s="76">
        <v>114070251</v>
      </c>
      <c r="I2696" s="74" t="s">
        <v>5777</v>
      </c>
      <c r="J2696" s="74" t="s">
        <v>44</v>
      </c>
      <c r="K2696" s="74" t="s">
        <v>9664</v>
      </c>
      <c r="L2696" s="74" t="s">
        <v>11198</v>
      </c>
      <c r="M2696" s="50"/>
    </row>
    <row r="2697" spans="1:13" x14ac:dyDescent="0.35">
      <c r="A2697" s="74" t="s">
        <v>2306</v>
      </c>
      <c r="B2697" s="74" t="s">
        <v>7486</v>
      </c>
      <c r="C2697" s="74" t="s">
        <v>494</v>
      </c>
      <c r="D2697" s="74" t="s">
        <v>141</v>
      </c>
      <c r="E2697" s="75" t="s">
        <v>12935</v>
      </c>
      <c r="F2697" s="75"/>
      <c r="G2697" s="74" t="s">
        <v>8841</v>
      </c>
      <c r="H2697" s="76">
        <v>28016652</v>
      </c>
      <c r="I2697" s="74" t="s">
        <v>4358</v>
      </c>
      <c r="J2697" s="74" t="s">
        <v>1777</v>
      </c>
      <c r="K2697" s="74" t="s">
        <v>9664</v>
      </c>
      <c r="L2697" s="74" t="s">
        <v>8795</v>
      </c>
      <c r="M2697" s="50"/>
    </row>
    <row r="2698" spans="1:13" x14ac:dyDescent="0.35">
      <c r="A2698" s="74" t="s">
        <v>2307</v>
      </c>
      <c r="B2698" s="74" t="s">
        <v>9863</v>
      </c>
      <c r="C2698" s="74" t="s">
        <v>190</v>
      </c>
      <c r="D2698" s="74" t="s">
        <v>165</v>
      </c>
      <c r="E2698" s="75" t="s">
        <v>12936</v>
      </c>
      <c r="F2698" s="75"/>
      <c r="G2698" s="74" t="s">
        <v>9739</v>
      </c>
      <c r="H2698" s="76">
        <v>602790594</v>
      </c>
      <c r="I2698" s="74" t="s">
        <v>3390</v>
      </c>
      <c r="J2698" s="74" t="s">
        <v>1777</v>
      </c>
      <c r="K2698" s="74" t="s">
        <v>9664</v>
      </c>
      <c r="L2698" s="74" t="s">
        <v>14</v>
      </c>
      <c r="M2698" s="50"/>
    </row>
    <row r="2699" spans="1:13" x14ac:dyDescent="0.35">
      <c r="A2699" s="74" t="s">
        <v>7004</v>
      </c>
      <c r="B2699" s="74" t="s">
        <v>9681</v>
      </c>
      <c r="C2699" s="74" t="s">
        <v>280</v>
      </c>
      <c r="D2699" s="74" t="s">
        <v>180</v>
      </c>
      <c r="E2699" s="75" t="s">
        <v>12937</v>
      </c>
      <c r="F2699" s="75"/>
      <c r="G2699" s="74" t="s">
        <v>8865</v>
      </c>
      <c r="H2699" s="76">
        <v>114170961</v>
      </c>
      <c r="I2699" s="74" t="s">
        <v>5629</v>
      </c>
      <c r="J2699" s="74" t="s">
        <v>44</v>
      </c>
      <c r="K2699" s="74" t="s">
        <v>9664</v>
      </c>
      <c r="L2699" s="74" t="s">
        <v>8692</v>
      </c>
      <c r="M2699" s="50"/>
    </row>
    <row r="2700" spans="1:13" x14ac:dyDescent="0.35">
      <c r="A2700" s="74" t="s">
        <v>7005</v>
      </c>
      <c r="B2700" s="74" t="s">
        <v>9750</v>
      </c>
      <c r="C2700" s="74" t="s">
        <v>2308</v>
      </c>
      <c r="D2700" s="74" t="s">
        <v>2309</v>
      </c>
      <c r="E2700" s="75" t="s">
        <v>11816</v>
      </c>
      <c r="F2700" s="75"/>
      <c r="G2700" s="74" t="s">
        <v>9039</v>
      </c>
      <c r="H2700" s="76">
        <v>111490649</v>
      </c>
      <c r="I2700" s="74" t="s">
        <v>5778</v>
      </c>
      <c r="J2700" s="74" t="s">
        <v>44</v>
      </c>
      <c r="K2700" s="74" t="s">
        <v>9657</v>
      </c>
      <c r="L2700" s="74" t="s">
        <v>9934</v>
      </c>
      <c r="M2700" s="50"/>
    </row>
    <row r="2701" spans="1:13" x14ac:dyDescent="0.35">
      <c r="A2701" s="74" t="s">
        <v>2310</v>
      </c>
      <c r="B2701" s="74" t="s">
        <v>9847</v>
      </c>
      <c r="C2701" s="74" t="s">
        <v>909</v>
      </c>
      <c r="D2701" s="74" t="s">
        <v>270</v>
      </c>
      <c r="E2701" s="75" t="s">
        <v>12076</v>
      </c>
      <c r="F2701" s="75"/>
      <c r="G2701" s="74" t="s">
        <v>8841</v>
      </c>
      <c r="H2701" s="76">
        <v>112530497</v>
      </c>
      <c r="I2701" s="74" t="s">
        <v>4359</v>
      </c>
      <c r="J2701" s="74" t="s">
        <v>1777</v>
      </c>
      <c r="K2701" s="74" t="s">
        <v>9664</v>
      </c>
      <c r="L2701" s="74" t="s">
        <v>8692</v>
      </c>
      <c r="M2701" s="50"/>
    </row>
    <row r="2702" spans="1:13" x14ac:dyDescent="0.35">
      <c r="A2702" s="74" t="s">
        <v>7006</v>
      </c>
      <c r="B2702" s="74" t="s">
        <v>8770</v>
      </c>
      <c r="C2702" s="74" t="s">
        <v>1546</v>
      </c>
      <c r="D2702" s="74" t="s">
        <v>686</v>
      </c>
      <c r="E2702" s="75" t="s">
        <v>11377</v>
      </c>
      <c r="F2702" s="75"/>
      <c r="G2702" s="74" t="s">
        <v>8763</v>
      </c>
      <c r="H2702" s="76">
        <v>114060151</v>
      </c>
      <c r="I2702" s="74" t="s">
        <v>5780</v>
      </c>
      <c r="J2702" s="74" t="s">
        <v>44</v>
      </c>
      <c r="K2702" s="74" t="s">
        <v>9664</v>
      </c>
      <c r="L2702" s="74" t="s">
        <v>11276</v>
      </c>
      <c r="M2702" s="50"/>
    </row>
    <row r="2703" spans="1:13" x14ac:dyDescent="0.35">
      <c r="A2703" s="74" t="s">
        <v>2311</v>
      </c>
      <c r="B2703" s="74" t="s">
        <v>9865</v>
      </c>
      <c r="C2703" s="74" t="s">
        <v>481</v>
      </c>
      <c r="D2703" s="74" t="s">
        <v>155</v>
      </c>
      <c r="E2703" s="75" t="s">
        <v>12804</v>
      </c>
      <c r="F2703" s="75"/>
      <c r="G2703" s="74" t="s">
        <v>8817</v>
      </c>
      <c r="H2703" s="76">
        <v>401950303</v>
      </c>
      <c r="I2703" s="74" t="s">
        <v>4360</v>
      </c>
      <c r="J2703" s="74" t="s">
        <v>1777</v>
      </c>
      <c r="K2703" s="74" t="s">
        <v>9657</v>
      </c>
      <c r="L2703" s="74" t="s">
        <v>9801</v>
      </c>
      <c r="M2703" s="50"/>
    </row>
    <row r="2704" spans="1:13" x14ac:dyDescent="0.35">
      <c r="A2704" s="74" t="s">
        <v>2312</v>
      </c>
      <c r="B2704" s="74" t="s">
        <v>7486</v>
      </c>
      <c r="C2704" s="74" t="s">
        <v>400</v>
      </c>
      <c r="D2704" s="74" t="s">
        <v>151</v>
      </c>
      <c r="E2704" s="75" t="s">
        <v>12938</v>
      </c>
      <c r="F2704" s="75"/>
      <c r="G2704" s="74" t="s">
        <v>8841</v>
      </c>
      <c r="H2704" s="76">
        <v>111220306</v>
      </c>
      <c r="I2704" s="74" t="s">
        <v>4361</v>
      </c>
      <c r="J2704" s="74" t="s">
        <v>1777</v>
      </c>
      <c r="K2704" s="74" t="s">
        <v>9664</v>
      </c>
      <c r="L2704" s="74" t="s">
        <v>8795</v>
      </c>
      <c r="M2704" s="50"/>
    </row>
    <row r="2705" spans="1:13" x14ac:dyDescent="0.35">
      <c r="A2705" s="74" t="s">
        <v>2313</v>
      </c>
      <c r="B2705" s="74" t="s">
        <v>9742</v>
      </c>
      <c r="C2705" s="74" t="s">
        <v>219</v>
      </c>
      <c r="D2705" s="74" t="s">
        <v>219</v>
      </c>
      <c r="E2705" s="75" t="s">
        <v>12939</v>
      </c>
      <c r="F2705" s="75"/>
      <c r="G2705" s="74" t="s">
        <v>8721</v>
      </c>
      <c r="H2705" s="76">
        <v>114090387</v>
      </c>
      <c r="I2705" s="74" t="s">
        <v>4362</v>
      </c>
      <c r="J2705" s="74" t="s">
        <v>1777</v>
      </c>
      <c r="K2705" s="74" t="s">
        <v>9657</v>
      </c>
      <c r="L2705" s="74" t="s">
        <v>8795</v>
      </c>
      <c r="M2705" s="50"/>
    </row>
    <row r="2706" spans="1:13" x14ac:dyDescent="0.35">
      <c r="A2706" s="74" t="s">
        <v>2314</v>
      </c>
      <c r="B2706" s="74" t="s">
        <v>9904</v>
      </c>
      <c r="C2706" s="74" t="s">
        <v>468</v>
      </c>
      <c r="D2706" s="74" t="s">
        <v>229</v>
      </c>
      <c r="E2706" s="75" t="s">
        <v>12404</v>
      </c>
      <c r="F2706" s="75"/>
      <c r="G2706" s="74" t="s">
        <v>8948</v>
      </c>
      <c r="H2706" s="76">
        <v>303930496</v>
      </c>
      <c r="I2706" s="74" t="s">
        <v>4363</v>
      </c>
      <c r="J2706" s="74" t="s">
        <v>1777</v>
      </c>
      <c r="K2706" s="74" t="s">
        <v>9664</v>
      </c>
      <c r="L2706" s="74" t="s">
        <v>8733</v>
      </c>
      <c r="M2706" s="50"/>
    </row>
    <row r="2707" spans="1:13" x14ac:dyDescent="0.35">
      <c r="A2707" s="74" t="s">
        <v>2315</v>
      </c>
      <c r="B2707" s="74" t="s">
        <v>9681</v>
      </c>
      <c r="C2707" s="74" t="s">
        <v>227</v>
      </c>
      <c r="D2707" s="74" t="s">
        <v>829</v>
      </c>
      <c r="E2707" s="75" t="s">
        <v>12940</v>
      </c>
      <c r="F2707" s="75"/>
      <c r="G2707" s="74" t="s">
        <v>8939</v>
      </c>
      <c r="H2707" s="76">
        <v>114930671</v>
      </c>
      <c r="I2707" s="74" t="s">
        <v>4364</v>
      </c>
      <c r="J2707" s="74" t="s">
        <v>44</v>
      </c>
      <c r="K2707" s="74" t="s">
        <v>9657</v>
      </c>
      <c r="L2707" s="74" t="s">
        <v>8692</v>
      </c>
      <c r="M2707" s="50"/>
    </row>
    <row r="2708" spans="1:13" x14ac:dyDescent="0.35">
      <c r="A2708" s="74" t="s">
        <v>2316</v>
      </c>
      <c r="B2708" s="74" t="s">
        <v>9754</v>
      </c>
      <c r="C2708" s="74" t="s">
        <v>351</v>
      </c>
      <c r="D2708" s="74" t="s">
        <v>166</v>
      </c>
      <c r="E2708" s="75" t="s">
        <v>11874</v>
      </c>
      <c r="F2708" s="75"/>
      <c r="G2708" s="74" t="s">
        <v>3171</v>
      </c>
      <c r="H2708" s="76">
        <v>303940659</v>
      </c>
      <c r="I2708" s="74" t="s">
        <v>4365</v>
      </c>
      <c r="J2708" s="74" t="s">
        <v>1777</v>
      </c>
      <c r="K2708" s="74" t="s">
        <v>9664</v>
      </c>
      <c r="L2708" s="74" t="s">
        <v>8733</v>
      </c>
      <c r="M2708" s="50"/>
    </row>
    <row r="2709" spans="1:13" x14ac:dyDescent="0.35">
      <c r="A2709" s="74" t="s">
        <v>2317</v>
      </c>
      <c r="B2709" s="74" t="s">
        <v>9910</v>
      </c>
      <c r="C2709" s="74" t="s">
        <v>185</v>
      </c>
      <c r="D2709" s="74" t="s">
        <v>139</v>
      </c>
      <c r="E2709" s="75" t="s">
        <v>12941</v>
      </c>
      <c r="F2709" s="75"/>
      <c r="G2709" s="74" t="s">
        <v>3171</v>
      </c>
      <c r="H2709" s="76">
        <v>115030010</v>
      </c>
      <c r="I2709" s="74" t="s">
        <v>4366</v>
      </c>
      <c r="J2709" s="74" t="s">
        <v>1777</v>
      </c>
      <c r="K2709" s="74" t="s">
        <v>9664</v>
      </c>
      <c r="L2709" s="74" t="s">
        <v>8733</v>
      </c>
      <c r="M2709" s="50"/>
    </row>
    <row r="2710" spans="1:13" x14ac:dyDescent="0.35">
      <c r="A2710" s="74" t="s">
        <v>2318</v>
      </c>
      <c r="B2710" s="74" t="s">
        <v>9824</v>
      </c>
      <c r="C2710" s="74" t="s">
        <v>136</v>
      </c>
      <c r="D2710" s="74" t="s">
        <v>253</v>
      </c>
      <c r="E2710" s="75" t="s">
        <v>12082</v>
      </c>
      <c r="F2710" s="75"/>
      <c r="G2710" s="74" t="s">
        <v>8836</v>
      </c>
      <c r="H2710" s="76">
        <v>112260420</v>
      </c>
      <c r="I2710" s="74" t="s">
        <v>3282</v>
      </c>
      <c r="J2710" s="74" t="s">
        <v>1777</v>
      </c>
      <c r="K2710" s="74" t="s">
        <v>9664</v>
      </c>
      <c r="L2710" s="74" t="s">
        <v>8692</v>
      </c>
      <c r="M2710" s="50"/>
    </row>
    <row r="2711" spans="1:13" x14ac:dyDescent="0.35">
      <c r="A2711" s="74" t="s">
        <v>2319</v>
      </c>
      <c r="B2711" s="74" t="s">
        <v>9824</v>
      </c>
      <c r="C2711" s="74" t="s">
        <v>139</v>
      </c>
      <c r="D2711" s="74" t="s">
        <v>2320</v>
      </c>
      <c r="E2711" s="75" t="s">
        <v>12942</v>
      </c>
      <c r="F2711" s="75"/>
      <c r="G2711" s="74" t="s">
        <v>8836</v>
      </c>
      <c r="H2711" s="76">
        <v>113110007</v>
      </c>
      <c r="I2711" s="74" t="s">
        <v>4279</v>
      </c>
      <c r="J2711" s="74" t="s">
        <v>1777</v>
      </c>
      <c r="K2711" s="74" t="s">
        <v>9657</v>
      </c>
      <c r="L2711" s="74" t="s">
        <v>8692</v>
      </c>
      <c r="M2711" s="50"/>
    </row>
    <row r="2712" spans="1:13" x14ac:dyDescent="0.35">
      <c r="A2712" s="74" t="s">
        <v>2321</v>
      </c>
      <c r="B2712" s="74" t="s">
        <v>9681</v>
      </c>
      <c r="C2712" s="74" t="s">
        <v>351</v>
      </c>
      <c r="D2712" s="74" t="s">
        <v>367</v>
      </c>
      <c r="E2712" s="75" t="s">
        <v>12943</v>
      </c>
      <c r="F2712" s="75"/>
      <c r="G2712" s="74" t="s">
        <v>8939</v>
      </c>
      <c r="H2712" s="76">
        <v>304450870</v>
      </c>
      <c r="I2712" s="74" t="s">
        <v>4367</v>
      </c>
      <c r="J2712" s="74" t="s">
        <v>1777</v>
      </c>
      <c r="K2712" s="74" t="s">
        <v>9664</v>
      </c>
      <c r="L2712" s="74" t="s">
        <v>8692</v>
      </c>
      <c r="M2712" s="50"/>
    </row>
    <row r="2713" spans="1:13" x14ac:dyDescent="0.35">
      <c r="A2713" s="74" t="s">
        <v>2322</v>
      </c>
      <c r="B2713" s="74" t="s">
        <v>9675</v>
      </c>
      <c r="C2713" s="74" t="s">
        <v>203</v>
      </c>
      <c r="D2713" s="74" t="s">
        <v>406</v>
      </c>
      <c r="E2713" s="75" t="s">
        <v>12944</v>
      </c>
      <c r="F2713" s="75"/>
      <c r="G2713" s="74" t="s">
        <v>8950</v>
      </c>
      <c r="H2713" s="76">
        <v>114370632</v>
      </c>
      <c r="I2713" s="74" t="s">
        <v>4369</v>
      </c>
      <c r="J2713" s="74" t="s">
        <v>1777</v>
      </c>
      <c r="K2713" s="74" t="s">
        <v>9664</v>
      </c>
      <c r="L2713" s="74" t="s">
        <v>8733</v>
      </c>
      <c r="M2713" s="50"/>
    </row>
    <row r="2714" spans="1:13" x14ac:dyDescent="0.35">
      <c r="A2714" s="74" t="s">
        <v>2323</v>
      </c>
      <c r="B2714" s="74" t="s">
        <v>9675</v>
      </c>
      <c r="C2714" s="74" t="s">
        <v>185</v>
      </c>
      <c r="D2714" s="74" t="s">
        <v>185</v>
      </c>
      <c r="E2714" s="75" t="s">
        <v>11558</v>
      </c>
      <c r="F2714" s="75"/>
      <c r="G2714" s="74" t="s">
        <v>8950</v>
      </c>
      <c r="H2714" s="76">
        <v>112900654</v>
      </c>
      <c r="I2714" s="74" t="s">
        <v>4370</v>
      </c>
      <c r="J2714" s="74" t="s">
        <v>1777</v>
      </c>
      <c r="K2714" s="74" t="s">
        <v>9657</v>
      </c>
      <c r="L2714" s="74" t="s">
        <v>8733</v>
      </c>
      <c r="M2714" s="50"/>
    </row>
    <row r="2715" spans="1:13" x14ac:dyDescent="0.35">
      <c r="A2715" s="74" t="s">
        <v>2324</v>
      </c>
      <c r="B2715" s="74" t="s">
        <v>9809</v>
      </c>
      <c r="C2715" s="74" t="s">
        <v>2325</v>
      </c>
      <c r="D2715" s="74" t="s">
        <v>214</v>
      </c>
      <c r="E2715" s="75" t="s">
        <v>11797</v>
      </c>
      <c r="F2715" s="75"/>
      <c r="G2715" s="74" t="s">
        <v>3171</v>
      </c>
      <c r="H2715" s="76">
        <v>113680116</v>
      </c>
      <c r="I2715" s="74" t="s">
        <v>3814</v>
      </c>
      <c r="J2715" s="74" t="s">
        <v>1777</v>
      </c>
      <c r="K2715" s="74" t="s">
        <v>9664</v>
      </c>
      <c r="L2715" s="74" t="s">
        <v>8733</v>
      </c>
      <c r="M2715" s="50"/>
    </row>
    <row r="2716" spans="1:13" x14ac:dyDescent="0.35">
      <c r="A2716" s="74" t="s">
        <v>2326</v>
      </c>
      <c r="B2716" s="74" t="s">
        <v>7486</v>
      </c>
      <c r="C2716" s="74" t="s">
        <v>265</v>
      </c>
      <c r="D2716" s="74" t="s">
        <v>219</v>
      </c>
      <c r="E2716" s="75" t="s">
        <v>12945</v>
      </c>
      <c r="F2716" s="75"/>
      <c r="G2716" s="74" t="s">
        <v>8662</v>
      </c>
      <c r="H2716" s="76">
        <v>402080846</v>
      </c>
      <c r="I2716" s="74" t="s">
        <v>4371</v>
      </c>
      <c r="J2716" s="74" t="s">
        <v>1777</v>
      </c>
      <c r="K2716" s="74" t="s">
        <v>9657</v>
      </c>
      <c r="L2716" s="74" t="s">
        <v>8795</v>
      </c>
      <c r="M2716" s="50"/>
    </row>
    <row r="2717" spans="1:13" x14ac:dyDescent="0.35">
      <c r="A2717" s="74" t="s">
        <v>2327</v>
      </c>
      <c r="B2717" s="74" t="s">
        <v>7486</v>
      </c>
      <c r="C2717" s="74" t="s">
        <v>219</v>
      </c>
      <c r="D2717" s="74" t="s">
        <v>627</v>
      </c>
      <c r="E2717" s="75" t="s">
        <v>12946</v>
      </c>
      <c r="F2717" s="75"/>
      <c r="G2717" s="74" t="s">
        <v>8740</v>
      </c>
      <c r="H2717" s="76">
        <v>110420028</v>
      </c>
      <c r="I2717" s="74" t="s">
        <v>4372</v>
      </c>
      <c r="J2717" s="74" t="s">
        <v>1777</v>
      </c>
      <c r="K2717" s="74" t="s">
        <v>9657</v>
      </c>
      <c r="L2717" s="74" t="s">
        <v>8795</v>
      </c>
      <c r="M2717" s="50"/>
    </row>
    <row r="2718" spans="1:13" x14ac:dyDescent="0.35">
      <c r="A2718" s="74" t="s">
        <v>2328</v>
      </c>
      <c r="B2718" s="74" t="s">
        <v>9684</v>
      </c>
      <c r="C2718" s="74" t="s">
        <v>430</v>
      </c>
      <c r="D2718" s="74" t="s">
        <v>146</v>
      </c>
      <c r="E2718" s="75" t="s">
        <v>11325</v>
      </c>
      <c r="F2718" s="75"/>
      <c r="G2718" s="74" t="s">
        <v>8662</v>
      </c>
      <c r="H2718" s="76">
        <v>303980854</v>
      </c>
      <c r="I2718" s="74" t="s">
        <v>4373</v>
      </c>
      <c r="J2718" s="74" t="s">
        <v>1777</v>
      </c>
      <c r="K2718" s="74" t="s">
        <v>9664</v>
      </c>
      <c r="L2718" s="74" t="s">
        <v>9791</v>
      </c>
      <c r="M2718" s="50"/>
    </row>
    <row r="2719" spans="1:13" x14ac:dyDescent="0.35">
      <c r="A2719" s="74" t="s">
        <v>7007</v>
      </c>
      <c r="B2719" s="74" t="s">
        <v>8848</v>
      </c>
      <c r="C2719" s="74" t="s">
        <v>147</v>
      </c>
      <c r="D2719" s="74" t="s">
        <v>146</v>
      </c>
      <c r="E2719" s="75" t="s">
        <v>11250</v>
      </c>
      <c r="F2719" s="75"/>
      <c r="G2719" s="74" t="s">
        <v>8811</v>
      </c>
      <c r="H2719" s="76">
        <v>205860845</v>
      </c>
      <c r="I2719" s="74" t="s">
        <v>4502</v>
      </c>
      <c r="J2719" s="74" t="s">
        <v>44</v>
      </c>
      <c r="K2719" s="74" t="s">
        <v>9664</v>
      </c>
      <c r="L2719" s="74" t="s">
        <v>11198</v>
      </c>
      <c r="M2719" s="50"/>
    </row>
    <row r="2720" spans="1:13" x14ac:dyDescent="0.35">
      <c r="A2720" s="74" t="s">
        <v>7008</v>
      </c>
      <c r="B2720" s="74" t="s">
        <v>8738</v>
      </c>
      <c r="C2720" s="74" t="s">
        <v>197</v>
      </c>
      <c r="D2720" s="74" t="s">
        <v>1058</v>
      </c>
      <c r="E2720" s="75" t="s">
        <v>12947</v>
      </c>
      <c r="F2720" s="75"/>
      <c r="G2720" s="74" t="s">
        <v>8811</v>
      </c>
      <c r="H2720" s="76">
        <v>113510248</v>
      </c>
      <c r="I2720" s="74" t="s">
        <v>5781</v>
      </c>
      <c r="J2720" s="74" t="s">
        <v>44</v>
      </c>
      <c r="K2720" s="74" t="s">
        <v>9657</v>
      </c>
      <c r="L2720" s="74" t="s">
        <v>11198</v>
      </c>
      <c r="M2720" s="50"/>
    </row>
    <row r="2721" spans="1:13" x14ac:dyDescent="0.35">
      <c r="A2721" s="74" t="s">
        <v>7009</v>
      </c>
      <c r="B2721" s="74" t="s">
        <v>8735</v>
      </c>
      <c r="C2721" s="74" t="s">
        <v>246</v>
      </c>
      <c r="D2721" s="74" t="s">
        <v>134</v>
      </c>
      <c r="E2721" s="75" t="s">
        <v>11512</v>
      </c>
      <c r="F2721" s="75"/>
      <c r="G2721" s="74" t="s">
        <v>8690</v>
      </c>
      <c r="H2721" s="76">
        <v>111380810</v>
      </c>
      <c r="I2721" s="74" t="s">
        <v>4432</v>
      </c>
      <c r="J2721" s="74" t="s">
        <v>44</v>
      </c>
      <c r="K2721" s="74" t="s">
        <v>9664</v>
      </c>
      <c r="L2721" s="74" t="s">
        <v>11198</v>
      </c>
      <c r="M2721" s="50"/>
    </row>
    <row r="2722" spans="1:13" x14ac:dyDescent="0.35">
      <c r="A2722" s="74" t="s">
        <v>7010</v>
      </c>
      <c r="B2722" s="74" t="s">
        <v>9769</v>
      </c>
      <c r="C2722" s="74" t="s">
        <v>1125</v>
      </c>
      <c r="D2722" s="74" t="s">
        <v>585</v>
      </c>
      <c r="E2722" s="75" t="s">
        <v>11649</v>
      </c>
      <c r="F2722" s="75"/>
      <c r="G2722" s="74" t="s">
        <v>8724</v>
      </c>
      <c r="H2722" s="76">
        <v>304370866</v>
      </c>
      <c r="I2722" s="74" t="s">
        <v>4834</v>
      </c>
      <c r="J2722" s="74" t="s">
        <v>44</v>
      </c>
      <c r="K2722" s="74" t="s">
        <v>9664</v>
      </c>
      <c r="L2722" s="74" t="s">
        <v>11198</v>
      </c>
      <c r="M2722" s="50"/>
    </row>
    <row r="2723" spans="1:13" x14ac:dyDescent="0.35">
      <c r="A2723" s="74" t="s">
        <v>7011</v>
      </c>
      <c r="B2723" s="74" t="s">
        <v>9724</v>
      </c>
      <c r="C2723" s="74" t="s">
        <v>166</v>
      </c>
      <c r="D2723" s="74" t="s">
        <v>153</v>
      </c>
      <c r="E2723" s="75" t="s">
        <v>12948</v>
      </c>
      <c r="F2723" s="75"/>
      <c r="G2723" s="74" t="s">
        <v>8872</v>
      </c>
      <c r="H2723" s="76">
        <v>206390602</v>
      </c>
      <c r="I2723" s="74" t="s">
        <v>5782</v>
      </c>
      <c r="J2723" s="74" t="s">
        <v>44</v>
      </c>
      <c r="K2723" s="74" t="s">
        <v>9664</v>
      </c>
      <c r="L2723" s="74" t="s">
        <v>11198</v>
      </c>
      <c r="M2723" s="50"/>
    </row>
    <row r="2724" spans="1:13" x14ac:dyDescent="0.35">
      <c r="A2724" s="74" t="s">
        <v>7012</v>
      </c>
      <c r="B2724" s="74" t="s">
        <v>9769</v>
      </c>
      <c r="C2724" s="74" t="s">
        <v>370</v>
      </c>
      <c r="D2724" s="74" t="s">
        <v>317</v>
      </c>
      <c r="E2724" s="75" t="s">
        <v>12949</v>
      </c>
      <c r="F2724" s="75"/>
      <c r="G2724" s="74" t="s">
        <v>8726</v>
      </c>
      <c r="H2724" s="76">
        <v>114590943</v>
      </c>
      <c r="I2724" s="74" t="s">
        <v>4410</v>
      </c>
      <c r="J2724" s="74" t="s">
        <v>44</v>
      </c>
      <c r="K2724" s="74" t="s">
        <v>9664</v>
      </c>
      <c r="L2724" s="74" t="s">
        <v>11198</v>
      </c>
      <c r="M2724" s="50"/>
    </row>
    <row r="2725" spans="1:13" x14ac:dyDescent="0.35">
      <c r="A2725" s="74" t="s">
        <v>7013</v>
      </c>
      <c r="B2725" s="74" t="s">
        <v>12567</v>
      </c>
      <c r="C2725" s="74" t="s">
        <v>167</v>
      </c>
      <c r="D2725" s="74" t="s">
        <v>284</v>
      </c>
      <c r="E2725" s="75" t="s">
        <v>12950</v>
      </c>
      <c r="F2725" s="75"/>
      <c r="G2725" s="74" t="s">
        <v>8726</v>
      </c>
      <c r="H2725" s="76">
        <v>304080016</v>
      </c>
      <c r="I2725" s="74" t="s">
        <v>5168</v>
      </c>
      <c r="J2725" s="74" t="s">
        <v>44</v>
      </c>
      <c r="K2725" s="74" t="s">
        <v>9657</v>
      </c>
      <c r="L2725" s="74" t="s">
        <v>11198</v>
      </c>
      <c r="M2725" s="50"/>
    </row>
    <row r="2726" spans="1:13" x14ac:dyDescent="0.35">
      <c r="A2726" s="74" t="s">
        <v>7014</v>
      </c>
      <c r="B2726" s="74" t="s">
        <v>9027</v>
      </c>
      <c r="C2726" s="74" t="s">
        <v>117</v>
      </c>
      <c r="D2726" s="74" t="s">
        <v>320</v>
      </c>
      <c r="E2726" s="75" t="s">
        <v>12951</v>
      </c>
      <c r="F2726" s="75"/>
      <c r="G2726" s="74" t="s">
        <v>8724</v>
      </c>
      <c r="H2726" s="76">
        <v>114130081</v>
      </c>
      <c r="I2726" s="74" t="s">
        <v>4810</v>
      </c>
      <c r="J2726" s="74" t="s">
        <v>44</v>
      </c>
      <c r="K2726" s="74" t="s">
        <v>9664</v>
      </c>
      <c r="L2726" s="74" t="s">
        <v>11198</v>
      </c>
      <c r="M2726" s="50"/>
    </row>
    <row r="2727" spans="1:13" x14ac:dyDescent="0.35">
      <c r="A2727" s="74" t="s">
        <v>7015</v>
      </c>
      <c r="B2727" s="74" t="s">
        <v>8909</v>
      </c>
      <c r="C2727" s="74" t="s">
        <v>180</v>
      </c>
      <c r="D2727" s="74" t="s">
        <v>224</v>
      </c>
      <c r="E2727" s="75" t="s">
        <v>11468</v>
      </c>
      <c r="F2727" s="75"/>
      <c r="G2727" s="74" t="s">
        <v>8726</v>
      </c>
      <c r="H2727" s="76">
        <v>111850413</v>
      </c>
      <c r="I2727" s="74" t="s">
        <v>5784</v>
      </c>
      <c r="J2727" s="74" t="s">
        <v>44</v>
      </c>
      <c r="K2727" s="74" t="s">
        <v>9664</v>
      </c>
      <c r="L2727" s="74" t="s">
        <v>11198</v>
      </c>
      <c r="M2727" s="50"/>
    </row>
    <row r="2728" spans="1:13" x14ac:dyDescent="0.35">
      <c r="A2728" s="74" t="s">
        <v>7016</v>
      </c>
      <c r="B2728" s="74" t="s">
        <v>9998</v>
      </c>
      <c r="C2728" s="74" t="s">
        <v>285</v>
      </c>
      <c r="D2728" s="74" t="s">
        <v>673</v>
      </c>
      <c r="E2728" s="75" t="s">
        <v>12748</v>
      </c>
      <c r="F2728" s="75"/>
      <c r="G2728" s="74" t="s">
        <v>8726</v>
      </c>
      <c r="H2728" s="76">
        <v>303980742</v>
      </c>
      <c r="I2728" s="74" t="s">
        <v>5785</v>
      </c>
      <c r="J2728" s="74" t="s">
        <v>44</v>
      </c>
      <c r="K2728" s="74" t="s">
        <v>9664</v>
      </c>
      <c r="L2728" s="74" t="s">
        <v>11198</v>
      </c>
      <c r="M2728" s="50"/>
    </row>
    <row r="2729" spans="1:13" x14ac:dyDescent="0.35">
      <c r="A2729" s="74" t="s">
        <v>7017</v>
      </c>
      <c r="B2729" s="74" t="s">
        <v>8848</v>
      </c>
      <c r="C2729" s="74" t="s">
        <v>1981</v>
      </c>
      <c r="D2729" s="74" t="s">
        <v>2329</v>
      </c>
      <c r="E2729" s="75" t="s">
        <v>12952</v>
      </c>
      <c r="F2729" s="75"/>
      <c r="G2729" s="74" t="s">
        <v>8726</v>
      </c>
      <c r="H2729" s="76">
        <v>401750611</v>
      </c>
      <c r="I2729" s="74" t="s">
        <v>5786</v>
      </c>
      <c r="J2729" s="74" t="s">
        <v>44</v>
      </c>
      <c r="K2729" s="74" t="s">
        <v>9657</v>
      </c>
      <c r="L2729" s="74" t="s">
        <v>11198</v>
      </c>
      <c r="M2729" s="50"/>
    </row>
    <row r="2730" spans="1:13" x14ac:dyDescent="0.35">
      <c r="A2730" s="74" t="s">
        <v>7018</v>
      </c>
      <c r="B2730" s="74" t="s">
        <v>9836</v>
      </c>
      <c r="C2730" s="74" t="s">
        <v>184</v>
      </c>
      <c r="D2730" s="74" t="s">
        <v>157</v>
      </c>
      <c r="E2730" s="75" t="s">
        <v>12684</v>
      </c>
      <c r="F2730" s="75"/>
      <c r="G2730" s="74" t="s">
        <v>8690</v>
      </c>
      <c r="H2730" s="76">
        <v>206920803</v>
      </c>
      <c r="I2730" s="74" t="s">
        <v>5787</v>
      </c>
      <c r="J2730" s="74" t="s">
        <v>44</v>
      </c>
      <c r="K2730" s="74" t="s">
        <v>9664</v>
      </c>
      <c r="L2730" s="74" t="s">
        <v>11198</v>
      </c>
      <c r="M2730" s="50"/>
    </row>
    <row r="2731" spans="1:13" x14ac:dyDescent="0.35">
      <c r="A2731" s="74" t="s">
        <v>7019</v>
      </c>
      <c r="B2731" s="74" t="s">
        <v>9677</v>
      </c>
      <c r="C2731" s="74" t="s">
        <v>145</v>
      </c>
      <c r="D2731" s="74" t="s">
        <v>2330</v>
      </c>
      <c r="E2731" s="75" t="s">
        <v>12953</v>
      </c>
      <c r="F2731" s="75"/>
      <c r="G2731" s="74" t="s">
        <v>9825</v>
      </c>
      <c r="H2731" s="76">
        <v>113100016</v>
      </c>
      <c r="I2731" s="74" t="s">
        <v>5288</v>
      </c>
      <c r="J2731" s="74" t="s">
        <v>44</v>
      </c>
      <c r="K2731" s="74" t="s">
        <v>9657</v>
      </c>
      <c r="L2731" s="74" t="s">
        <v>11198</v>
      </c>
      <c r="M2731" s="50"/>
    </row>
    <row r="2732" spans="1:13" x14ac:dyDescent="0.35">
      <c r="A2732" s="74" t="s">
        <v>7020</v>
      </c>
      <c r="B2732" s="74" t="s">
        <v>9735</v>
      </c>
      <c r="C2732" s="74" t="s">
        <v>270</v>
      </c>
      <c r="D2732" s="74" t="s">
        <v>198</v>
      </c>
      <c r="E2732" s="75" t="s">
        <v>12954</v>
      </c>
      <c r="F2732" s="75"/>
      <c r="G2732" s="74" t="s">
        <v>9007</v>
      </c>
      <c r="H2732" s="76">
        <v>111300299</v>
      </c>
      <c r="I2732" s="74" t="s">
        <v>4185</v>
      </c>
      <c r="J2732" s="74" t="s">
        <v>44</v>
      </c>
      <c r="K2732" s="74" t="s">
        <v>9657</v>
      </c>
      <c r="L2732" s="74" t="s">
        <v>11198</v>
      </c>
      <c r="M2732" s="50"/>
    </row>
    <row r="2733" spans="1:13" x14ac:dyDescent="0.35">
      <c r="A2733" s="74" t="s">
        <v>7021</v>
      </c>
      <c r="B2733" s="74" t="s">
        <v>8849</v>
      </c>
      <c r="C2733" s="74" t="s">
        <v>211</v>
      </c>
      <c r="D2733" s="74" t="s">
        <v>185</v>
      </c>
      <c r="E2733" s="75" t="s">
        <v>12955</v>
      </c>
      <c r="F2733" s="75"/>
      <c r="G2733" s="74" t="s">
        <v>8726</v>
      </c>
      <c r="H2733" s="76">
        <v>114000459</v>
      </c>
      <c r="I2733" s="74" t="s">
        <v>4711</v>
      </c>
      <c r="J2733" s="74" t="s">
        <v>44</v>
      </c>
      <c r="K2733" s="74" t="s">
        <v>9657</v>
      </c>
      <c r="L2733" s="74" t="s">
        <v>11198</v>
      </c>
      <c r="M2733" s="50"/>
    </row>
    <row r="2734" spans="1:13" x14ac:dyDescent="0.35">
      <c r="A2734" s="74" t="s">
        <v>7022</v>
      </c>
      <c r="B2734" s="74" t="s">
        <v>11700</v>
      </c>
      <c r="C2734" s="74" t="s">
        <v>2331</v>
      </c>
      <c r="D2734" s="74" t="s">
        <v>2332</v>
      </c>
      <c r="E2734" s="75" t="s">
        <v>12956</v>
      </c>
      <c r="F2734" s="75"/>
      <c r="G2734" s="74" t="s">
        <v>8726</v>
      </c>
      <c r="H2734" s="76">
        <v>29100265</v>
      </c>
      <c r="I2734" s="74" t="s">
        <v>5788</v>
      </c>
      <c r="J2734" s="74" t="s">
        <v>44</v>
      </c>
      <c r="K2734" s="74" t="s">
        <v>9664</v>
      </c>
      <c r="L2734" s="74" t="s">
        <v>11198</v>
      </c>
      <c r="M2734" s="50"/>
    </row>
    <row r="2735" spans="1:13" x14ac:dyDescent="0.35">
      <c r="A2735" s="74" t="s">
        <v>2333</v>
      </c>
      <c r="B2735" s="74" t="s">
        <v>9716</v>
      </c>
      <c r="C2735" s="74" t="s">
        <v>158</v>
      </c>
      <c r="D2735" s="74" t="s">
        <v>397</v>
      </c>
      <c r="E2735" s="75" t="s">
        <v>12957</v>
      </c>
      <c r="F2735" s="75"/>
      <c r="G2735" s="74" t="s">
        <v>12958</v>
      </c>
      <c r="H2735" s="76">
        <v>304350517</v>
      </c>
      <c r="I2735" s="74" t="s">
        <v>3868</v>
      </c>
      <c r="J2735" s="74" t="s">
        <v>44</v>
      </c>
      <c r="K2735" s="74" t="s">
        <v>9657</v>
      </c>
      <c r="L2735" s="74" t="s">
        <v>8692</v>
      </c>
      <c r="M2735" s="50"/>
    </row>
    <row r="2736" spans="1:13" x14ac:dyDescent="0.35">
      <c r="A2736" s="74" t="s">
        <v>2334</v>
      </c>
      <c r="B2736" s="74" t="s">
        <v>8700</v>
      </c>
      <c r="C2736" s="74" t="s">
        <v>133</v>
      </c>
      <c r="D2736" s="74" t="s">
        <v>126</v>
      </c>
      <c r="E2736" s="75" t="s">
        <v>12959</v>
      </c>
      <c r="F2736" s="75"/>
      <c r="G2736" s="74" t="s">
        <v>8794</v>
      </c>
      <c r="H2736" s="76">
        <v>108770637</v>
      </c>
      <c r="I2736" s="74" t="s">
        <v>4375</v>
      </c>
      <c r="J2736" s="74" t="s">
        <v>1777</v>
      </c>
      <c r="K2736" s="74" t="s">
        <v>9657</v>
      </c>
      <c r="L2736" s="74" t="s">
        <v>8733</v>
      </c>
      <c r="M2736" s="50"/>
    </row>
    <row r="2737" spans="1:13" x14ac:dyDescent="0.35">
      <c r="A2737" s="74" t="s">
        <v>2335</v>
      </c>
      <c r="B2737" s="74" t="s">
        <v>9918</v>
      </c>
      <c r="C2737" s="74" t="s">
        <v>134</v>
      </c>
      <c r="D2737" s="74" t="s">
        <v>155</v>
      </c>
      <c r="E2737" s="75" t="s">
        <v>12960</v>
      </c>
      <c r="F2737" s="75"/>
      <c r="G2737" s="74" t="s">
        <v>8841</v>
      </c>
      <c r="H2737" s="76">
        <v>111510740</v>
      </c>
      <c r="I2737" s="74" t="s">
        <v>4376</v>
      </c>
      <c r="J2737" s="74" t="s">
        <v>1777</v>
      </c>
      <c r="K2737" s="74" t="s">
        <v>9657</v>
      </c>
      <c r="L2737" s="74" t="s">
        <v>11832</v>
      </c>
      <c r="M2737" s="50"/>
    </row>
    <row r="2738" spans="1:13" x14ac:dyDescent="0.35">
      <c r="A2738" s="74" t="s">
        <v>2336</v>
      </c>
      <c r="B2738" s="74" t="s">
        <v>8700</v>
      </c>
      <c r="C2738" s="74" t="s">
        <v>134</v>
      </c>
      <c r="D2738" s="74" t="s">
        <v>882</v>
      </c>
      <c r="E2738" s="75" t="s">
        <v>11647</v>
      </c>
      <c r="F2738" s="75"/>
      <c r="G2738" s="74" t="s">
        <v>8794</v>
      </c>
      <c r="H2738" s="76">
        <v>113060456</v>
      </c>
      <c r="I2738" s="74" t="s">
        <v>4377</v>
      </c>
      <c r="J2738" s="74" t="s">
        <v>1777</v>
      </c>
      <c r="K2738" s="74" t="s">
        <v>9664</v>
      </c>
      <c r="L2738" s="74" t="s">
        <v>8733</v>
      </c>
      <c r="M2738" s="50"/>
    </row>
    <row r="2739" spans="1:13" x14ac:dyDescent="0.35">
      <c r="A2739" s="74" t="s">
        <v>2337</v>
      </c>
      <c r="B2739" s="74" t="s">
        <v>9693</v>
      </c>
      <c r="C2739" s="74" t="s">
        <v>244</v>
      </c>
      <c r="D2739" s="74" t="s">
        <v>1165</v>
      </c>
      <c r="E2739" s="75" t="s">
        <v>12961</v>
      </c>
      <c r="F2739" s="75"/>
      <c r="G2739" s="74" t="s">
        <v>8824</v>
      </c>
      <c r="H2739" s="76">
        <v>304000454</v>
      </c>
      <c r="I2739" s="74" t="s">
        <v>3506</v>
      </c>
      <c r="J2739" s="74" t="s">
        <v>1777</v>
      </c>
      <c r="K2739" s="74" t="s">
        <v>9657</v>
      </c>
      <c r="L2739" s="74" t="s">
        <v>9714</v>
      </c>
      <c r="M2739" s="50"/>
    </row>
    <row r="2740" spans="1:13" x14ac:dyDescent="0.35">
      <c r="A2740" s="74" t="s">
        <v>7023</v>
      </c>
      <c r="B2740" s="74" t="s">
        <v>9681</v>
      </c>
      <c r="C2740" s="74" t="s">
        <v>386</v>
      </c>
      <c r="D2740" s="74" t="s">
        <v>261</v>
      </c>
      <c r="E2740" s="75" t="s">
        <v>12962</v>
      </c>
      <c r="F2740" s="75"/>
      <c r="G2740" s="74" t="s">
        <v>8939</v>
      </c>
      <c r="H2740" s="76">
        <v>114190279</v>
      </c>
      <c r="I2740" s="74" t="s">
        <v>5789</v>
      </c>
      <c r="J2740" s="74" t="s">
        <v>44</v>
      </c>
      <c r="K2740" s="74" t="s">
        <v>9664</v>
      </c>
      <c r="L2740" s="74" t="s">
        <v>8692</v>
      </c>
      <c r="M2740" s="50"/>
    </row>
    <row r="2741" spans="1:13" x14ac:dyDescent="0.35">
      <c r="A2741" s="74" t="s">
        <v>7024</v>
      </c>
      <c r="B2741" s="74" t="s">
        <v>8892</v>
      </c>
      <c r="C2741" s="74" t="s">
        <v>2338</v>
      </c>
      <c r="D2741" s="74" t="s">
        <v>2339</v>
      </c>
      <c r="E2741" s="75" t="s">
        <v>12963</v>
      </c>
      <c r="F2741" s="75"/>
      <c r="G2741" s="74" t="s">
        <v>8726</v>
      </c>
      <c r="H2741" s="76">
        <v>28915556</v>
      </c>
      <c r="I2741" s="74" t="s">
        <v>5790</v>
      </c>
      <c r="J2741" s="74" t="s">
        <v>44</v>
      </c>
      <c r="K2741" s="74" t="s">
        <v>9664</v>
      </c>
      <c r="L2741" s="74" t="s">
        <v>11198</v>
      </c>
      <c r="M2741" s="50"/>
    </row>
    <row r="2742" spans="1:13" x14ac:dyDescent="0.35">
      <c r="A2742" s="74" t="s">
        <v>7025</v>
      </c>
      <c r="B2742" s="74" t="s">
        <v>8877</v>
      </c>
      <c r="C2742" s="74" t="s">
        <v>159</v>
      </c>
      <c r="D2742" s="74" t="s">
        <v>139</v>
      </c>
      <c r="E2742" s="75" t="s">
        <v>12964</v>
      </c>
      <c r="F2742" s="75"/>
      <c r="G2742" s="74" t="s">
        <v>8726</v>
      </c>
      <c r="H2742" s="76">
        <v>304320389</v>
      </c>
      <c r="I2742" s="74" t="s">
        <v>4766</v>
      </c>
      <c r="J2742" s="74" t="s">
        <v>44</v>
      </c>
      <c r="K2742" s="74" t="s">
        <v>9664</v>
      </c>
      <c r="L2742" s="74" t="s">
        <v>11198</v>
      </c>
      <c r="M2742" s="50"/>
    </row>
    <row r="2743" spans="1:13" x14ac:dyDescent="0.35">
      <c r="A2743" s="74" t="s">
        <v>7026</v>
      </c>
      <c r="B2743" s="74" t="s">
        <v>8877</v>
      </c>
      <c r="C2743" s="74" t="s">
        <v>117</v>
      </c>
      <c r="D2743" s="74" t="s">
        <v>451</v>
      </c>
      <c r="E2743" s="75" t="s">
        <v>11717</v>
      </c>
      <c r="F2743" s="75"/>
      <c r="G2743" s="74" t="s">
        <v>8811</v>
      </c>
      <c r="H2743" s="76">
        <v>401890752</v>
      </c>
      <c r="I2743" s="74" t="s">
        <v>5791</v>
      </c>
      <c r="J2743" s="74" t="s">
        <v>44</v>
      </c>
      <c r="K2743" s="74" t="s">
        <v>9657</v>
      </c>
      <c r="L2743" s="74" t="s">
        <v>11198</v>
      </c>
      <c r="M2743" s="50"/>
    </row>
    <row r="2744" spans="1:13" x14ac:dyDescent="0.35">
      <c r="A2744" s="74" t="s">
        <v>2340</v>
      </c>
      <c r="B2744" s="74" t="s">
        <v>9809</v>
      </c>
      <c r="C2744" s="74" t="s">
        <v>623</v>
      </c>
      <c r="D2744" s="74" t="s">
        <v>224</v>
      </c>
      <c r="E2744" s="75" t="s">
        <v>12965</v>
      </c>
      <c r="F2744" s="75"/>
      <c r="G2744" s="74" t="s">
        <v>8846</v>
      </c>
      <c r="H2744" s="76">
        <v>402070448</v>
      </c>
      <c r="I2744" s="74" t="s">
        <v>4378</v>
      </c>
      <c r="J2744" s="74" t="s">
        <v>1777</v>
      </c>
      <c r="K2744" s="74" t="s">
        <v>9664</v>
      </c>
      <c r="L2744" s="74" t="s">
        <v>8733</v>
      </c>
      <c r="M2744" s="50"/>
    </row>
    <row r="2745" spans="1:13" x14ac:dyDescent="0.35">
      <c r="A2745" s="74" t="s">
        <v>7027</v>
      </c>
      <c r="B2745" s="74" t="s">
        <v>9728</v>
      </c>
      <c r="C2745" s="74" t="s">
        <v>2341</v>
      </c>
      <c r="D2745" s="74" t="s">
        <v>883</v>
      </c>
      <c r="E2745" s="75" t="s">
        <v>12966</v>
      </c>
      <c r="F2745" s="75"/>
      <c r="G2745" s="74" t="s">
        <v>8983</v>
      </c>
      <c r="H2745" s="76">
        <v>111710951</v>
      </c>
      <c r="I2745" s="74" t="s">
        <v>5792</v>
      </c>
      <c r="J2745" s="74" t="s">
        <v>8710</v>
      </c>
      <c r="K2745" s="74" t="s">
        <v>9664</v>
      </c>
      <c r="L2745" s="74" t="s">
        <v>11292</v>
      </c>
      <c r="M2745" s="50"/>
    </row>
    <row r="2746" spans="1:13" x14ac:dyDescent="0.35">
      <c r="A2746" s="74" t="s">
        <v>7028</v>
      </c>
      <c r="B2746" s="74" t="s">
        <v>9820</v>
      </c>
      <c r="C2746" s="74" t="s">
        <v>673</v>
      </c>
      <c r="D2746" s="74" t="s">
        <v>269</v>
      </c>
      <c r="E2746" s="75" t="s">
        <v>11781</v>
      </c>
      <c r="F2746" s="75"/>
      <c r="G2746" s="74" t="s">
        <v>9975</v>
      </c>
      <c r="H2746" s="76">
        <v>303980980</v>
      </c>
      <c r="I2746" s="74" t="s">
        <v>5793</v>
      </c>
      <c r="J2746" s="74" t="s">
        <v>8422</v>
      </c>
      <c r="K2746" s="74" t="s">
        <v>9657</v>
      </c>
      <c r="L2746" s="74" t="s">
        <v>9820</v>
      </c>
      <c r="M2746" s="50"/>
    </row>
    <row r="2747" spans="1:13" x14ac:dyDescent="0.35">
      <c r="A2747" s="74" t="s">
        <v>7029</v>
      </c>
      <c r="B2747" s="74" t="s">
        <v>9946</v>
      </c>
      <c r="C2747" s="74" t="s">
        <v>397</v>
      </c>
      <c r="D2747" s="74" t="s">
        <v>593</v>
      </c>
      <c r="E2747" s="75" t="s">
        <v>12967</v>
      </c>
      <c r="F2747" s="75"/>
      <c r="G2747" s="74" t="s">
        <v>8872</v>
      </c>
      <c r="H2747" s="76">
        <v>303920920</v>
      </c>
      <c r="I2747" s="74" t="s">
        <v>5794</v>
      </c>
      <c r="J2747" s="74" t="s">
        <v>1777</v>
      </c>
      <c r="K2747" s="74" t="s">
        <v>9657</v>
      </c>
      <c r="L2747" s="74" t="s">
        <v>9695</v>
      </c>
      <c r="M2747" s="50"/>
    </row>
    <row r="2748" spans="1:13" x14ac:dyDescent="0.35">
      <c r="A2748" s="74" t="s">
        <v>7030</v>
      </c>
      <c r="B2748" s="74" t="s">
        <v>9998</v>
      </c>
      <c r="C2748" s="74" t="s">
        <v>374</v>
      </c>
      <c r="D2748" s="74" t="s">
        <v>285</v>
      </c>
      <c r="E2748" s="75" t="s">
        <v>12205</v>
      </c>
      <c r="F2748" s="75"/>
      <c r="G2748" s="74" t="s">
        <v>8726</v>
      </c>
      <c r="H2748" s="76">
        <v>303940195</v>
      </c>
      <c r="I2748" s="74" t="s">
        <v>5795</v>
      </c>
      <c r="J2748" s="74" t="s">
        <v>44</v>
      </c>
      <c r="K2748" s="74" t="s">
        <v>9664</v>
      </c>
      <c r="L2748" s="74" t="s">
        <v>11198</v>
      </c>
      <c r="M2748" s="50"/>
    </row>
    <row r="2749" spans="1:13" x14ac:dyDescent="0.35">
      <c r="A2749" s="74" t="s">
        <v>7031</v>
      </c>
      <c r="B2749" s="74" t="s">
        <v>12846</v>
      </c>
      <c r="C2749" s="74" t="s">
        <v>317</v>
      </c>
      <c r="D2749" s="74" t="s">
        <v>479</v>
      </c>
      <c r="E2749" s="75" t="s">
        <v>11987</v>
      </c>
      <c r="F2749" s="75"/>
      <c r="G2749" s="74" t="s">
        <v>8724</v>
      </c>
      <c r="H2749" s="76">
        <v>113910414</v>
      </c>
      <c r="I2749" s="74" t="s">
        <v>5796</v>
      </c>
      <c r="J2749" s="74" t="s">
        <v>44</v>
      </c>
      <c r="K2749" s="74" t="s">
        <v>9664</v>
      </c>
      <c r="L2749" s="74" t="s">
        <v>11198</v>
      </c>
      <c r="M2749" s="50"/>
    </row>
    <row r="2750" spans="1:13" x14ac:dyDescent="0.35">
      <c r="A2750" s="74" t="s">
        <v>2342</v>
      </c>
      <c r="B2750" s="74" t="s">
        <v>9681</v>
      </c>
      <c r="C2750" s="74" t="s">
        <v>147</v>
      </c>
      <c r="D2750" s="74" t="s">
        <v>163</v>
      </c>
      <c r="E2750" s="75" t="s">
        <v>12968</v>
      </c>
      <c r="F2750" s="75"/>
      <c r="G2750" s="74" t="s">
        <v>9040</v>
      </c>
      <c r="H2750" s="76">
        <v>113900485</v>
      </c>
      <c r="I2750" s="74" t="s">
        <v>4379</v>
      </c>
      <c r="J2750" s="74" t="s">
        <v>1777</v>
      </c>
      <c r="K2750" s="74" t="s">
        <v>9664</v>
      </c>
      <c r="L2750" s="74" t="s">
        <v>8692</v>
      </c>
      <c r="M2750" s="50"/>
    </row>
    <row r="2751" spans="1:13" x14ac:dyDescent="0.35">
      <c r="A2751" s="74" t="s">
        <v>7032</v>
      </c>
      <c r="B2751" s="74" t="s">
        <v>10003</v>
      </c>
      <c r="C2751" s="74" t="s">
        <v>139</v>
      </c>
      <c r="D2751" s="74" t="s">
        <v>136</v>
      </c>
      <c r="E2751" s="75" t="s">
        <v>12696</v>
      </c>
      <c r="F2751" s="75"/>
      <c r="G2751" s="74" t="s">
        <v>8653</v>
      </c>
      <c r="H2751" s="76">
        <v>114580461</v>
      </c>
      <c r="I2751" s="74" t="s">
        <v>5797</v>
      </c>
      <c r="J2751" s="74" t="s">
        <v>44</v>
      </c>
      <c r="K2751" s="74" t="s">
        <v>9657</v>
      </c>
      <c r="L2751" s="74" t="s">
        <v>11198</v>
      </c>
      <c r="M2751" s="50"/>
    </row>
    <row r="2752" spans="1:13" x14ac:dyDescent="0.35">
      <c r="A2752" s="74" t="s">
        <v>2343</v>
      </c>
      <c r="B2752" s="74" t="s">
        <v>9824</v>
      </c>
      <c r="C2752" s="74" t="s">
        <v>145</v>
      </c>
      <c r="D2752" s="74" t="s">
        <v>278</v>
      </c>
      <c r="E2752" s="75" t="s">
        <v>11280</v>
      </c>
      <c r="F2752" s="75"/>
      <c r="G2752" s="74" t="s">
        <v>8836</v>
      </c>
      <c r="H2752" s="76">
        <v>303280865</v>
      </c>
      <c r="I2752" s="74" t="s">
        <v>4380</v>
      </c>
      <c r="J2752" s="74" t="s">
        <v>1777</v>
      </c>
      <c r="K2752" s="74" t="s">
        <v>9657</v>
      </c>
      <c r="L2752" s="74" t="s">
        <v>8692</v>
      </c>
      <c r="M2752" s="50"/>
    </row>
    <row r="2753" spans="1:13" x14ac:dyDescent="0.35">
      <c r="A2753" s="74" t="s">
        <v>2344</v>
      </c>
      <c r="B2753" s="74" t="s">
        <v>9681</v>
      </c>
      <c r="C2753" s="74" t="s">
        <v>139</v>
      </c>
      <c r="D2753" s="74" t="s">
        <v>362</v>
      </c>
      <c r="E2753" s="75" t="s">
        <v>12969</v>
      </c>
      <c r="F2753" s="75"/>
      <c r="G2753" s="74" t="s">
        <v>8944</v>
      </c>
      <c r="H2753" s="76">
        <v>111990480</v>
      </c>
      <c r="I2753" s="74" t="s">
        <v>4381</v>
      </c>
      <c r="J2753" s="74" t="s">
        <v>1777</v>
      </c>
      <c r="K2753" s="74" t="s">
        <v>9657</v>
      </c>
      <c r="L2753" s="74" t="s">
        <v>8692</v>
      </c>
      <c r="M2753" s="50"/>
    </row>
    <row r="2754" spans="1:13" x14ac:dyDescent="0.35">
      <c r="A2754" s="74" t="s">
        <v>7033</v>
      </c>
      <c r="B2754" s="74" t="s">
        <v>8849</v>
      </c>
      <c r="C2754" s="74" t="s">
        <v>185</v>
      </c>
      <c r="D2754" s="74" t="s">
        <v>1005</v>
      </c>
      <c r="E2754" s="75" t="s">
        <v>11424</v>
      </c>
      <c r="F2754" s="75"/>
      <c r="G2754" s="74" t="s">
        <v>8690</v>
      </c>
      <c r="H2754" s="76">
        <v>114680587</v>
      </c>
      <c r="I2754" s="74" t="s">
        <v>5798</v>
      </c>
      <c r="J2754" s="74" t="s">
        <v>44</v>
      </c>
      <c r="K2754" s="74" t="s">
        <v>9657</v>
      </c>
      <c r="L2754" s="74" t="s">
        <v>11198</v>
      </c>
      <c r="M2754" s="50"/>
    </row>
    <row r="2755" spans="1:13" x14ac:dyDescent="0.35">
      <c r="A2755" s="74" t="s">
        <v>2345</v>
      </c>
      <c r="B2755" s="74" t="s">
        <v>9681</v>
      </c>
      <c r="C2755" s="74" t="s">
        <v>270</v>
      </c>
      <c r="D2755" s="74" t="s">
        <v>159</v>
      </c>
      <c r="E2755" s="75" t="s">
        <v>11666</v>
      </c>
      <c r="F2755" s="75"/>
      <c r="G2755" s="74" t="s">
        <v>8944</v>
      </c>
      <c r="H2755" s="76">
        <v>304320276</v>
      </c>
      <c r="I2755" s="74" t="s">
        <v>4382</v>
      </c>
      <c r="J2755" s="74" t="s">
        <v>1777</v>
      </c>
      <c r="K2755" s="74" t="s">
        <v>9664</v>
      </c>
      <c r="L2755" s="74" t="s">
        <v>8692</v>
      </c>
      <c r="M2755" s="50"/>
    </row>
    <row r="2756" spans="1:13" x14ac:dyDescent="0.35">
      <c r="A2756" s="74" t="s">
        <v>2346</v>
      </c>
      <c r="B2756" s="74" t="s">
        <v>3001</v>
      </c>
      <c r="C2756" s="74" t="s">
        <v>1005</v>
      </c>
      <c r="D2756" s="74" t="s">
        <v>154</v>
      </c>
      <c r="E2756" s="75" t="s">
        <v>12970</v>
      </c>
      <c r="F2756" s="75"/>
      <c r="G2756" s="74" t="s">
        <v>8664</v>
      </c>
      <c r="H2756" s="76">
        <v>114510626</v>
      </c>
      <c r="I2756" s="74" t="s">
        <v>4383</v>
      </c>
      <c r="J2756" s="74" t="s">
        <v>1777</v>
      </c>
      <c r="K2756" s="74" t="s">
        <v>9664</v>
      </c>
      <c r="L2756" s="74" t="s">
        <v>9801</v>
      </c>
      <c r="M2756" s="50"/>
    </row>
    <row r="2757" spans="1:13" x14ac:dyDescent="0.35">
      <c r="A2757" s="74" t="s">
        <v>2347</v>
      </c>
      <c r="B2757" s="74" t="s">
        <v>9681</v>
      </c>
      <c r="C2757" s="74" t="s">
        <v>2348</v>
      </c>
      <c r="D2757" s="74" t="s">
        <v>145</v>
      </c>
      <c r="E2757" s="75" t="s">
        <v>12971</v>
      </c>
      <c r="F2757" s="75"/>
      <c r="G2757" s="74" t="s">
        <v>8842</v>
      </c>
      <c r="H2757" s="76">
        <v>108240382</v>
      </c>
      <c r="I2757" s="74" t="s">
        <v>4384</v>
      </c>
      <c r="J2757" s="74" t="s">
        <v>1777</v>
      </c>
      <c r="K2757" s="74" t="s">
        <v>9664</v>
      </c>
      <c r="L2757" s="74" t="s">
        <v>8692</v>
      </c>
      <c r="M2757" s="50"/>
    </row>
    <row r="2758" spans="1:13" x14ac:dyDescent="0.35">
      <c r="A2758" s="74" t="s">
        <v>7034</v>
      </c>
      <c r="B2758" s="74" t="s">
        <v>8899</v>
      </c>
      <c r="C2758" s="74" t="s">
        <v>2349</v>
      </c>
      <c r="D2758" s="74" t="s">
        <v>2350</v>
      </c>
      <c r="E2758" s="75" t="s">
        <v>12972</v>
      </c>
      <c r="F2758" s="75"/>
      <c r="G2758" s="74" t="s">
        <v>8726</v>
      </c>
      <c r="H2758" s="76">
        <v>701830632</v>
      </c>
      <c r="I2758" s="74" t="s">
        <v>5799</v>
      </c>
      <c r="J2758" s="74" t="s">
        <v>44</v>
      </c>
      <c r="K2758" s="74" t="s">
        <v>9657</v>
      </c>
      <c r="L2758" s="74" t="s">
        <v>11198</v>
      </c>
      <c r="M2758" s="50"/>
    </row>
    <row r="2759" spans="1:13" x14ac:dyDescent="0.35">
      <c r="A2759" s="74" t="s">
        <v>7035</v>
      </c>
      <c r="B2759" s="74" t="s">
        <v>8712</v>
      </c>
      <c r="C2759" s="74" t="s">
        <v>320</v>
      </c>
      <c r="D2759" s="74" t="s">
        <v>417</v>
      </c>
      <c r="E2759" s="75" t="s">
        <v>11241</v>
      </c>
      <c r="F2759" s="75"/>
      <c r="G2759" s="74" t="s">
        <v>8690</v>
      </c>
      <c r="H2759" s="76">
        <v>603560342</v>
      </c>
      <c r="I2759" s="74" t="s">
        <v>5801</v>
      </c>
      <c r="J2759" s="74" t="s">
        <v>44</v>
      </c>
      <c r="K2759" s="74" t="s">
        <v>9664</v>
      </c>
      <c r="L2759" s="74" t="s">
        <v>11198</v>
      </c>
      <c r="M2759" s="50"/>
    </row>
    <row r="2760" spans="1:13" x14ac:dyDescent="0.35">
      <c r="A2760" s="74" t="s">
        <v>7036</v>
      </c>
      <c r="B2760" s="74" t="s">
        <v>8778</v>
      </c>
      <c r="C2760" s="74" t="s">
        <v>483</v>
      </c>
      <c r="D2760" s="74" t="s">
        <v>244</v>
      </c>
      <c r="E2760" s="75" t="s">
        <v>12973</v>
      </c>
      <c r="F2760" s="75"/>
      <c r="G2760" s="74" t="s">
        <v>8690</v>
      </c>
      <c r="H2760" s="76">
        <v>114330267</v>
      </c>
      <c r="I2760" s="74" t="s">
        <v>4694</v>
      </c>
      <c r="J2760" s="74" t="s">
        <v>44</v>
      </c>
      <c r="K2760" s="74" t="s">
        <v>9664</v>
      </c>
      <c r="L2760" s="74" t="s">
        <v>11198</v>
      </c>
      <c r="M2760" s="50"/>
    </row>
    <row r="2761" spans="1:13" x14ac:dyDescent="0.35">
      <c r="A2761" s="74" t="s">
        <v>7037</v>
      </c>
      <c r="B2761" s="74" t="s">
        <v>8877</v>
      </c>
      <c r="C2761" s="74" t="s">
        <v>397</v>
      </c>
      <c r="D2761" s="74" t="s">
        <v>255</v>
      </c>
      <c r="E2761" s="75" t="s">
        <v>12974</v>
      </c>
      <c r="F2761" s="75"/>
      <c r="G2761" s="74" t="s">
        <v>8690</v>
      </c>
      <c r="H2761" s="76">
        <v>206160905</v>
      </c>
      <c r="I2761" s="74" t="s">
        <v>5582</v>
      </c>
      <c r="J2761" s="74" t="s">
        <v>44</v>
      </c>
      <c r="K2761" s="74" t="s">
        <v>9657</v>
      </c>
      <c r="L2761" s="74" t="s">
        <v>11198</v>
      </c>
      <c r="M2761" s="50"/>
    </row>
    <row r="2762" spans="1:13" x14ac:dyDescent="0.35">
      <c r="A2762" s="74" t="s">
        <v>7038</v>
      </c>
      <c r="B2762" s="74" t="s">
        <v>9735</v>
      </c>
      <c r="C2762" s="74" t="s">
        <v>459</v>
      </c>
      <c r="D2762" s="74" t="s">
        <v>2351</v>
      </c>
      <c r="E2762" s="75" t="s">
        <v>12975</v>
      </c>
      <c r="F2762" s="75"/>
      <c r="G2762" s="74" t="s">
        <v>9007</v>
      </c>
      <c r="H2762" s="76">
        <v>111630350</v>
      </c>
      <c r="I2762" s="74" t="s">
        <v>5802</v>
      </c>
      <c r="J2762" s="74" t="s">
        <v>44</v>
      </c>
      <c r="K2762" s="74" t="s">
        <v>9657</v>
      </c>
      <c r="L2762" s="74" t="s">
        <v>11198</v>
      </c>
      <c r="M2762" s="50"/>
    </row>
    <row r="2763" spans="1:13" x14ac:dyDescent="0.35">
      <c r="A2763" s="74" t="s">
        <v>7039</v>
      </c>
      <c r="B2763" s="74" t="s">
        <v>9700</v>
      </c>
      <c r="C2763" s="74" t="s">
        <v>184</v>
      </c>
      <c r="D2763" s="74" t="s">
        <v>147</v>
      </c>
      <c r="E2763" s="75" t="s">
        <v>12976</v>
      </c>
      <c r="F2763" s="75"/>
      <c r="G2763" s="74" t="s">
        <v>8677</v>
      </c>
      <c r="H2763" s="76">
        <v>111600267</v>
      </c>
      <c r="I2763" s="74" t="s">
        <v>3482</v>
      </c>
      <c r="J2763" s="74" t="s">
        <v>44</v>
      </c>
      <c r="K2763" s="74" t="s">
        <v>9657</v>
      </c>
      <c r="L2763" s="74" t="s">
        <v>11198</v>
      </c>
      <c r="M2763" s="50"/>
    </row>
    <row r="2764" spans="1:13" x14ac:dyDescent="0.35">
      <c r="A2764" s="74" t="s">
        <v>7040</v>
      </c>
      <c r="B2764" s="74" t="s">
        <v>9735</v>
      </c>
      <c r="C2764" s="74" t="s">
        <v>1592</v>
      </c>
      <c r="D2764" s="74" t="s">
        <v>362</v>
      </c>
      <c r="E2764" s="75" t="s">
        <v>12720</v>
      </c>
      <c r="F2764" s="75"/>
      <c r="G2764" s="74" t="s">
        <v>9007</v>
      </c>
      <c r="H2764" s="76">
        <v>110650457</v>
      </c>
      <c r="I2764" s="74" t="s">
        <v>5803</v>
      </c>
      <c r="J2764" s="74" t="s">
        <v>44</v>
      </c>
      <c r="K2764" s="74" t="s">
        <v>9657</v>
      </c>
      <c r="L2764" s="74" t="s">
        <v>11198</v>
      </c>
      <c r="M2764" s="50"/>
    </row>
    <row r="2765" spans="1:13" x14ac:dyDescent="0.35">
      <c r="A2765" s="74" t="s">
        <v>7041</v>
      </c>
      <c r="B2765" s="74" t="s">
        <v>9769</v>
      </c>
      <c r="C2765" s="74" t="s">
        <v>145</v>
      </c>
      <c r="D2765" s="74" t="s">
        <v>190</v>
      </c>
      <c r="E2765" s="75" t="s">
        <v>12977</v>
      </c>
      <c r="F2765" s="75"/>
      <c r="G2765" s="74" t="s">
        <v>8726</v>
      </c>
      <c r="H2765" s="76">
        <v>114990804</v>
      </c>
      <c r="I2765" s="74" t="s">
        <v>5805</v>
      </c>
      <c r="J2765" s="74" t="s">
        <v>44</v>
      </c>
      <c r="K2765" s="74" t="s">
        <v>9657</v>
      </c>
      <c r="L2765" s="74" t="s">
        <v>11198</v>
      </c>
      <c r="M2765" s="50"/>
    </row>
    <row r="2766" spans="1:13" x14ac:dyDescent="0.35">
      <c r="A2766" s="74" t="s">
        <v>7042</v>
      </c>
      <c r="B2766" s="74" t="s">
        <v>8877</v>
      </c>
      <c r="C2766" s="74" t="s">
        <v>165</v>
      </c>
      <c r="D2766" s="74" t="s">
        <v>176</v>
      </c>
      <c r="E2766" s="75" t="s">
        <v>12978</v>
      </c>
      <c r="F2766" s="75"/>
      <c r="G2766" s="74" t="s">
        <v>8726</v>
      </c>
      <c r="H2766" s="76">
        <v>114280586</v>
      </c>
      <c r="I2766" s="74" t="s">
        <v>3996</v>
      </c>
      <c r="J2766" s="74" t="s">
        <v>44</v>
      </c>
      <c r="K2766" s="74" t="s">
        <v>9664</v>
      </c>
      <c r="L2766" s="74" t="s">
        <v>11198</v>
      </c>
      <c r="M2766" s="50"/>
    </row>
    <row r="2767" spans="1:13" x14ac:dyDescent="0.35">
      <c r="A2767" s="74" t="s">
        <v>7043</v>
      </c>
      <c r="B2767" s="74" t="s">
        <v>12567</v>
      </c>
      <c r="C2767" s="74" t="s">
        <v>175</v>
      </c>
      <c r="D2767" s="74" t="s">
        <v>331</v>
      </c>
      <c r="E2767" s="75" t="s">
        <v>11531</v>
      </c>
      <c r="F2767" s="75"/>
      <c r="G2767" s="74" t="s">
        <v>8726</v>
      </c>
      <c r="H2767" s="76">
        <v>303800748</v>
      </c>
      <c r="I2767" s="74" t="s">
        <v>4581</v>
      </c>
      <c r="J2767" s="74" t="s">
        <v>44</v>
      </c>
      <c r="K2767" s="74" t="s">
        <v>9657</v>
      </c>
      <c r="L2767" s="74" t="s">
        <v>11198</v>
      </c>
      <c r="M2767" s="50"/>
    </row>
    <row r="2768" spans="1:13" x14ac:dyDescent="0.35">
      <c r="A2768" s="74" t="s">
        <v>7044</v>
      </c>
      <c r="B2768" s="74" t="s">
        <v>8735</v>
      </c>
      <c r="C2768" s="74" t="s">
        <v>625</v>
      </c>
      <c r="D2768" s="74" t="s">
        <v>151</v>
      </c>
      <c r="E2768" s="75" t="s">
        <v>12979</v>
      </c>
      <c r="F2768" s="75"/>
      <c r="G2768" s="74" t="s">
        <v>8690</v>
      </c>
      <c r="H2768" s="76">
        <v>113120025</v>
      </c>
      <c r="I2768" s="74" t="s">
        <v>5806</v>
      </c>
      <c r="J2768" s="74" t="s">
        <v>44</v>
      </c>
      <c r="K2768" s="74" t="s">
        <v>9657</v>
      </c>
      <c r="L2768" s="74" t="s">
        <v>11198</v>
      </c>
      <c r="M2768" s="50"/>
    </row>
    <row r="2769" spans="1:13" x14ac:dyDescent="0.35">
      <c r="A2769" s="74" t="s">
        <v>7045</v>
      </c>
      <c r="B2769" s="74" t="s">
        <v>9836</v>
      </c>
      <c r="C2769" s="74" t="s">
        <v>207</v>
      </c>
      <c r="D2769" s="74" t="s">
        <v>282</v>
      </c>
      <c r="E2769" s="75" t="s">
        <v>12980</v>
      </c>
      <c r="F2769" s="75"/>
      <c r="G2769" s="74" t="s">
        <v>8726</v>
      </c>
      <c r="H2769" s="76">
        <v>401940205</v>
      </c>
      <c r="I2769" s="74" t="s">
        <v>3805</v>
      </c>
      <c r="J2769" s="74" t="s">
        <v>44</v>
      </c>
      <c r="K2769" s="74" t="s">
        <v>9664</v>
      </c>
      <c r="L2769" s="74" t="s">
        <v>11198</v>
      </c>
      <c r="M2769" s="50"/>
    </row>
    <row r="2770" spans="1:13" x14ac:dyDescent="0.35">
      <c r="A2770" s="74" t="s">
        <v>7046</v>
      </c>
      <c r="B2770" s="74" t="s">
        <v>8778</v>
      </c>
      <c r="C2770" s="74" t="s">
        <v>126</v>
      </c>
      <c r="D2770" s="74" t="s">
        <v>2352</v>
      </c>
      <c r="E2770" s="75" t="s">
        <v>12981</v>
      </c>
      <c r="F2770" s="75"/>
      <c r="G2770" s="74" t="s">
        <v>8726</v>
      </c>
      <c r="H2770" s="76">
        <v>28511801</v>
      </c>
      <c r="I2770" s="74" t="s">
        <v>5807</v>
      </c>
      <c r="J2770" s="74" t="s">
        <v>44</v>
      </c>
      <c r="K2770" s="74" t="s">
        <v>9664</v>
      </c>
      <c r="L2770" s="74" t="s">
        <v>11198</v>
      </c>
      <c r="M2770" s="50"/>
    </row>
    <row r="2771" spans="1:13" x14ac:dyDescent="0.35">
      <c r="A2771" s="74" t="s">
        <v>7047</v>
      </c>
      <c r="B2771" s="74" t="s">
        <v>10624</v>
      </c>
      <c r="C2771" s="74" t="s">
        <v>362</v>
      </c>
      <c r="D2771" s="74" t="s">
        <v>253</v>
      </c>
      <c r="E2771" s="75" t="s">
        <v>12982</v>
      </c>
      <c r="F2771" s="75"/>
      <c r="G2771" s="74" t="s">
        <v>8653</v>
      </c>
      <c r="H2771" s="76">
        <v>115130251</v>
      </c>
      <c r="I2771" s="74" t="s">
        <v>5808</v>
      </c>
      <c r="J2771" s="74" t="s">
        <v>44</v>
      </c>
      <c r="K2771" s="74" t="s">
        <v>9657</v>
      </c>
      <c r="L2771" s="74" t="s">
        <v>11198</v>
      </c>
      <c r="M2771" s="50"/>
    </row>
    <row r="2772" spans="1:13" x14ac:dyDescent="0.35">
      <c r="A2772" s="74" t="s">
        <v>7048</v>
      </c>
      <c r="B2772" s="74" t="s">
        <v>9819</v>
      </c>
      <c r="C2772" s="74" t="s">
        <v>171</v>
      </c>
      <c r="D2772" s="74" t="s">
        <v>2353</v>
      </c>
      <c r="E2772" s="75" t="s">
        <v>11581</v>
      </c>
      <c r="F2772" s="75"/>
      <c r="G2772" s="74" t="s">
        <v>8949</v>
      </c>
      <c r="H2772" s="76">
        <v>303950162</v>
      </c>
      <c r="I2772" s="74" t="s">
        <v>5493</v>
      </c>
      <c r="J2772" s="74" t="s">
        <v>44</v>
      </c>
      <c r="K2772" s="74" t="s">
        <v>9657</v>
      </c>
      <c r="L2772" s="74" t="s">
        <v>9912</v>
      </c>
      <c r="M2772" s="50"/>
    </row>
    <row r="2773" spans="1:13" x14ac:dyDescent="0.35">
      <c r="A2773" s="74" t="s">
        <v>2354</v>
      </c>
      <c r="B2773" s="74" t="s">
        <v>9696</v>
      </c>
      <c r="C2773" s="74" t="s">
        <v>184</v>
      </c>
      <c r="D2773" s="74" t="s">
        <v>336</v>
      </c>
      <c r="E2773" s="75" t="s">
        <v>12983</v>
      </c>
      <c r="F2773" s="75"/>
      <c r="G2773" s="74" t="s">
        <v>8675</v>
      </c>
      <c r="H2773" s="76">
        <v>111290264</v>
      </c>
      <c r="I2773" s="74" t="s">
        <v>4386</v>
      </c>
      <c r="J2773" s="74" t="s">
        <v>1777</v>
      </c>
      <c r="K2773" s="74" t="s">
        <v>9657</v>
      </c>
      <c r="L2773" s="74" t="s">
        <v>9714</v>
      </c>
      <c r="M2773" s="50"/>
    </row>
    <row r="2774" spans="1:13" x14ac:dyDescent="0.35">
      <c r="A2774" s="74" t="s">
        <v>2355</v>
      </c>
      <c r="B2774" s="74" t="s">
        <v>9904</v>
      </c>
      <c r="C2774" s="74" t="s">
        <v>2356</v>
      </c>
      <c r="D2774" s="74" t="s">
        <v>2357</v>
      </c>
      <c r="E2774" s="75" t="s">
        <v>12984</v>
      </c>
      <c r="F2774" s="75"/>
      <c r="G2774" s="74" t="s">
        <v>8948</v>
      </c>
      <c r="H2774" s="76">
        <v>304350742</v>
      </c>
      <c r="I2774" s="74" t="s">
        <v>4387</v>
      </c>
      <c r="J2774" s="74" t="s">
        <v>1777</v>
      </c>
      <c r="K2774" s="74" t="s">
        <v>9664</v>
      </c>
      <c r="L2774" s="74" t="s">
        <v>8733</v>
      </c>
      <c r="M2774" s="50"/>
    </row>
    <row r="2775" spans="1:13" x14ac:dyDescent="0.35">
      <c r="A2775" s="74" t="s">
        <v>2358</v>
      </c>
      <c r="B2775" s="74" t="s">
        <v>9918</v>
      </c>
      <c r="C2775" s="74" t="s">
        <v>399</v>
      </c>
      <c r="D2775" s="74" t="s">
        <v>367</v>
      </c>
      <c r="E2775" s="75" t="s">
        <v>12985</v>
      </c>
      <c r="F2775" s="75"/>
      <c r="G2775" s="74" t="s">
        <v>8841</v>
      </c>
      <c r="H2775" s="76">
        <v>114340557</v>
      </c>
      <c r="I2775" s="74" t="s">
        <v>4388</v>
      </c>
      <c r="J2775" s="74" t="s">
        <v>1777</v>
      </c>
      <c r="K2775" s="74" t="s">
        <v>9657</v>
      </c>
      <c r="L2775" s="74" t="s">
        <v>11832</v>
      </c>
      <c r="M2775" s="50"/>
    </row>
    <row r="2776" spans="1:13" x14ac:dyDescent="0.35">
      <c r="A2776" s="74" t="s">
        <v>2359</v>
      </c>
      <c r="B2776" s="74" t="s">
        <v>9693</v>
      </c>
      <c r="C2776" s="74" t="s">
        <v>175</v>
      </c>
      <c r="D2776" s="74" t="s">
        <v>412</v>
      </c>
      <c r="E2776" s="75" t="s">
        <v>12986</v>
      </c>
      <c r="F2776" s="75"/>
      <c r="G2776" s="74" t="s">
        <v>9012</v>
      </c>
      <c r="H2776" s="76">
        <v>401870057</v>
      </c>
      <c r="I2776" s="74" t="s">
        <v>4389</v>
      </c>
      <c r="J2776" s="74" t="s">
        <v>1777</v>
      </c>
      <c r="K2776" s="74" t="s">
        <v>9657</v>
      </c>
      <c r="L2776" s="74" t="s">
        <v>9714</v>
      </c>
      <c r="M2776" s="50"/>
    </row>
    <row r="2777" spans="1:13" x14ac:dyDescent="0.35">
      <c r="A2777" s="74" t="s">
        <v>2360</v>
      </c>
      <c r="B2777" s="74" t="s">
        <v>9693</v>
      </c>
      <c r="C2777" s="74" t="s">
        <v>386</v>
      </c>
      <c r="D2777" s="74" t="s">
        <v>178</v>
      </c>
      <c r="E2777" s="75" t="s">
        <v>11874</v>
      </c>
      <c r="F2777" s="75"/>
      <c r="G2777" s="74" t="s">
        <v>3012</v>
      </c>
      <c r="H2777" s="76">
        <v>111950013</v>
      </c>
      <c r="I2777" s="74" t="s">
        <v>4390</v>
      </c>
      <c r="J2777" s="74" t="s">
        <v>1777</v>
      </c>
      <c r="K2777" s="74" t="s">
        <v>9664</v>
      </c>
      <c r="L2777" s="74" t="s">
        <v>9714</v>
      </c>
      <c r="M2777" s="50"/>
    </row>
    <row r="2778" spans="1:13" x14ac:dyDescent="0.35">
      <c r="A2778" s="74" t="s">
        <v>7049</v>
      </c>
      <c r="B2778" s="74" t="s">
        <v>9738</v>
      </c>
      <c r="C2778" s="74" t="s">
        <v>280</v>
      </c>
      <c r="D2778" s="74" t="s">
        <v>139</v>
      </c>
      <c r="E2778" s="75" t="s">
        <v>12987</v>
      </c>
      <c r="F2778" s="75"/>
      <c r="G2778" s="74" t="s">
        <v>8761</v>
      </c>
      <c r="H2778" s="76">
        <v>401940829</v>
      </c>
      <c r="I2778" s="74" t="s">
        <v>5280</v>
      </c>
      <c r="J2778" s="74" t="s">
        <v>44</v>
      </c>
      <c r="K2778" s="74" t="s">
        <v>9657</v>
      </c>
      <c r="L2778" s="74" t="s">
        <v>11198</v>
      </c>
      <c r="M2778" s="50"/>
    </row>
    <row r="2779" spans="1:13" x14ac:dyDescent="0.35">
      <c r="A2779" s="74" t="s">
        <v>2361</v>
      </c>
      <c r="B2779" s="74" t="s">
        <v>9809</v>
      </c>
      <c r="C2779" s="74" t="s">
        <v>147</v>
      </c>
      <c r="D2779" s="74" t="s">
        <v>167</v>
      </c>
      <c r="E2779" s="75" t="s">
        <v>12988</v>
      </c>
      <c r="F2779" s="75"/>
      <c r="G2779" s="74" t="s">
        <v>8794</v>
      </c>
      <c r="H2779" s="76">
        <v>114400971</v>
      </c>
      <c r="I2779" s="74" t="s">
        <v>4391</v>
      </c>
      <c r="J2779" s="74" t="s">
        <v>1777</v>
      </c>
      <c r="K2779" s="74" t="s">
        <v>9664</v>
      </c>
      <c r="L2779" s="74" t="s">
        <v>8733</v>
      </c>
      <c r="M2779" s="50"/>
    </row>
    <row r="2780" spans="1:13" x14ac:dyDescent="0.35">
      <c r="A2780" s="74" t="s">
        <v>2362</v>
      </c>
      <c r="B2780" s="74" t="s">
        <v>8800</v>
      </c>
      <c r="C2780" s="74" t="s">
        <v>253</v>
      </c>
      <c r="D2780" s="74" t="s">
        <v>1005</v>
      </c>
      <c r="E2780" s="75" t="s">
        <v>11182</v>
      </c>
      <c r="F2780" s="75"/>
      <c r="G2780" s="74" t="s">
        <v>8645</v>
      </c>
      <c r="H2780" s="76">
        <v>304480278</v>
      </c>
      <c r="I2780" s="74" t="s">
        <v>4392</v>
      </c>
      <c r="J2780" s="74" t="s">
        <v>1777</v>
      </c>
      <c r="K2780" s="74" t="s">
        <v>9664</v>
      </c>
      <c r="L2780" s="74" t="s">
        <v>9801</v>
      </c>
      <c r="M2780" s="50"/>
    </row>
    <row r="2781" spans="1:13" x14ac:dyDescent="0.35">
      <c r="A2781" s="74" t="s">
        <v>2363</v>
      </c>
      <c r="B2781" s="74" t="s">
        <v>9843</v>
      </c>
      <c r="C2781" s="74" t="s">
        <v>227</v>
      </c>
      <c r="D2781" s="74" t="s">
        <v>386</v>
      </c>
      <c r="E2781" s="75" t="s">
        <v>12001</v>
      </c>
      <c r="F2781" s="75"/>
      <c r="G2781" s="74" t="s">
        <v>8973</v>
      </c>
      <c r="H2781" s="76">
        <v>111130926</v>
      </c>
      <c r="I2781" s="74" t="s">
        <v>3838</v>
      </c>
      <c r="J2781" s="74" t="s">
        <v>1777</v>
      </c>
      <c r="K2781" s="74" t="s">
        <v>9657</v>
      </c>
      <c r="L2781" s="74" t="s">
        <v>9801</v>
      </c>
      <c r="M2781" s="50"/>
    </row>
    <row r="2782" spans="1:13" x14ac:dyDescent="0.35">
      <c r="A2782" s="74" t="s">
        <v>7050</v>
      </c>
      <c r="B2782" s="74" t="s">
        <v>8666</v>
      </c>
      <c r="C2782" s="74" t="s">
        <v>155</v>
      </c>
      <c r="D2782" s="74" t="s">
        <v>146</v>
      </c>
      <c r="E2782" s="75" t="s">
        <v>11239</v>
      </c>
      <c r="F2782" s="75"/>
      <c r="G2782" s="74" t="s">
        <v>8813</v>
      </c>
      <c r="H2782" s="76">
        <v>105790087</v>
      </c>
      <c r="I2782" s="74" t="s">
        <v>5809</v>
      </c>
      <c r="J2782" s="74" t="s">
        <v>44</v>
      </c>
      <c r="K2782" s="74" t="s">
        <v>9657</v>
      </c>
      <c r="L2782" s="74" t="s">
        <v>8692</v>
      </c>
      <c r="M2782" s="50"/>
    </row>
    <row r="2783" spans="1:13" x14ac:dyDescent="0.35">
      <c r="A2783" s="74" t="s">
        <v>2364</v>
      </c>
      <c r="B2783" s="74" t="s">
        <v>9688</v>
      </c>
      <c r="C2783" s="74" t="s">
        <v>471</v>
      </c>
      <c r="D2783" s="74" t="s">
        <v>182</v>
      </c>
      <c r="E2783" s="75" t="s">
        <v>12167</v>
      </c>
      <c r="F2783" s="75"/>
      <c r="G2783" s="74" t="s">
        <v>8893</v>
      </c>
      <c r="H2783" s="76">
        <v>401970640</v>
      </c>
      <c r="I2783" s="74" t="s">
        <v>4393</v>
      </c>
      <c r="J2783" s="74" t="s">
        <v>1777</v>
      </c>
      <c r="K2783" s="74" t="s">
        <v>9657</v>
      </c>
      <c r="L2783" s="74" t="s">
        <v>9791</v>
      </c>
      <c r="M2783" s="50"/>
    </row>
    <row r="2784" spans="1:13" x14ac:dyDescent="0.35">
      <c r="A2784" s="74" t="s">
        <v>2365</v>
      </c>
      <c r="B2784" s="74" t="s">
        <v>9917</v>
      </c>
      <c r="C2784" s="74" t="s">
        <v>458</v>
      </c>
      <c r="D2784" s="74" t="s">
        <v>397</v>
      </c>
      <c r="E2784" s="75" t="s">
        <v>12989</v>
      </c>
      <c r="F2784" s="75"/>
      <c r="G2784" s="74" t="s">
        <v>8964</v>
      </c>
      <c r="H2784" s="76">
        <v>113370994</v>
      </c>
      <c r="I2784" s="74" t="s">
        <v>4394</v>
      </c>
      <c r="J2784" s="74" t="s">
        <v>1777</v>
      </c>
      <c r="K2784" s="74" t="s">
        <v>9657</v>
      </c>
      <c r="L2784" s="74" t="s">
        <v>8692</v>
      </c>
      <c r="M2784" s="50"/>
    </row>
    <row r="2785" spans="1:13" x14ac:dyDescent="0.35">
      <c r="A2785" s="74" t="s">
        <v>2366</v>
      </c>
      <c r="B2785" s="74" t="s">
        <v>9681</v>
      </c>
      <c r="C2785" s="74" t="s">
        <v>430</v>
      </c>
      <c r="D2785" s="74" t="s">
        <v>146</v>
      </c>
      <c r="E2785" s="75" t="s">
        <v>12990</v>
      </c>
      <c r="F2785" s="75"/>
      <c r="G2785" s="74" t="s">
        <v>8944</v>
      </c>
      <c r="H2785" s="76">
        <v>112110923</v>
      </c>
      <c r="I2785" s="74" t="s">
        <v>4395</v>
      </c>
      <c r="J2785" s="74" t="s">
        <v>1777</v>
      </c>
      <c r="K2785" s="74" t="s">
        <v>9657</v>
      </c>
      <c r="L2785" s="74" t="s">
        <v>8692</v>
      </c>
      <c r="M2785" s="50"/>
    </row>
    <row r="2786" spans="1:13" x14ac:dyDescent="0.35">
      <c r="A2786" s="74" t="s">
        <v>2367</v>
      </c>
      <c r="B2786" s="74" t="s">
        <v>9824</v>
      </c>
      <c r="C2786" s="74" t="s">
        <v>197</v>
      </c>
      <c r="D2786" s="74" t="s">
        <v>400</v>
      </c>
      <c r="E2786" s="75" t="s">
        <v>12991</v>
      </c>
      <c r="F2786" s="75"/>
      <c r="G2786" s="74" t="s">
        <v>8836</v>
      </c>
      <c r="H2786" s="76">
        <v>108600300</v>
      </c>
      <c r="I2786" s="74" t="s">
        <v>4396</v>
      </c>
      <c r="J2786" s="74" t="s">
        <v>1777</v>
      </c>
      <c r="K2786" s="74" t="s">
        <v>9657</v>
      </c>
      <c r="L2786" s="74" t="s">
        <v>8692</v>
      </c>
      <c r="M2786" s="50"/>
    </row>
    <row r="2787" spans="1:13" x14ac:dyDescent="0.35">
      <c r="A2787" s="74" t="s">
        <v>2368</v>
      </c>
      <c r="B2787" s="74" t="s">
        <v>9669</v>
      </c>
      <c r="C2787" s="74" t="s">
        <v>182</v>
      </c>
      <c r="D2787" s="74" t="s">
        <v>145</v>
      </c>
      <c r="E2787" s="75" t="s">
        <v>11250</v>
      </c>
      <c r="F2787" s="75"/>
      <c r="G2787" s="74" t="s">
        <v>8841</v>
      </c>
      <c r="H2787" s="76">
        <v>113070456</v>
      </c>
      <c r="I2787" s="74" t="s">
        <v>4397</v>
      </c>
      <c r="J2787" s="74" t="s">
        <v>1777</v>
      </c>
      <c r="K2787" s="74" t="s">
        <v>9664</v>
      </c>
      <c r="L2787" s="74" t="s">
        <v>8692</v>
      </c>
      <c r="M2787" s="50"/>
    </row>
    <row r="2788" spans="1:13" x14ac:dyDescent="0.35">
      <c r="A2788" s="74" t="s">
        <v>7051</v>
      </c>
      <c r="B2788" s="74" t="s">
        <v>9681</v>
      </c>
      <c r="C2788" s="74" t="s">
        <v>207</v>
      </c>
      <c r="D2788" s="74" t="s">
        <v>1162</v>
      </c>
      <c r="E2788" s="75" t="s">
        <v>12992</v>
      </c>
      <c r="F2788" s="75"/>
      <c r="G2788" s="74" t="s">
        <v>8944</v>
      </c>
      <c r="H2788" s="76">
        <v>28718081</v>
      </c>
      <c r="I2788" s="74" t="s">
        <v>3807</v>
      </c>
      <c r="J2788" s="74" t="s">
        <v>1777</v>
      </c>
      <c r="K2788" s="74" t="s">
        <v>9657</v>
      </c>
      <c r="L2788" s="74" t="s">
        <v>8692</v>
      </c>
      <c r="M2788" s="50"/>
    </row>
    <row r="2789" spans="1:13" x14ac:dyDescent="0.35">
      <c r="A2789" s="74" t="s">
        <v>2369</v>
      </c>
      <c r="B2789" s="74" t="s">
        <v>9917</v>
      </c>
      <c r="C2789" s="74" t="s">
        <v>166</v>
      </c>
      <c r="D2789" s="74" t="s">
        <v>1007</v>
      </c>
      <c r="E2789" s="75" t="s">
        <v>12684</v>
      </c>
      <c r="F2789" s="75"/>
      <c r="G2789" s="74" t="s">
        <v>8964</v>
      </c>
      <c r="H2789" s="76">
        <v>113190132</v>
      </c>
      <c r="I2789" s="74" t="s">
        <v>4398</v>
      </c>
      <c r="J2789" s="74" t="s">
        <v>1777</v>
      </c>
      <c r="K2789" s="74" t="s">
        <v>9664</v>
      </c>
      <c r="L2789" s="74" t="s">
        <v>8692</v>
      </c>
      <c r="M2789" s="50"/>
    </row>
    <row r="2790" spans="1:13" x14ac:dyDescent="0.35">
      <c r="A2790" s="74" t="s">
        <v>2370</v>
      </c>
      <c r="B2790" s="74" t="s">
        <v>9760</v>
      </c>
      <c r="C2790" s="74" t="s">
        <v>178</v>
      </c>
      <c r="D2790" s="74" t="s">
        <v>170</v>
      </c>
      <c r="E2790" s="75" t="s">
        <v>11560</v>
      </c>
      <c r="F2790" s="75"/>
      <c r="G2790" s="74" t="s">
        <v>9761</v>
      </c>
      <c r="H2790" s="76">
        <v>109730961</v>
      </c>
      <c r="I2790" s="74" t="s">
        <v>4399</v>
      </c>
      <c r="J2790" s="74" t="s">
        <v>1777</v>
      </c>
      <c r="K2790" s="74" t="s">
        <v>9657</v>
      </c>
      <c r="L2790" s="74" t="s">
        <v>9667</v>
      </c>
      <c r="M2790" s="50"/>
    </row>
    <row r="2791" spans="1:13" x14ac:dyDescent="0.35">
      <c r="A2791" s="74" t="s">
        <v>7052</v>
      </c>
      <c r="B2791" s="74" t="s">
        <v>8746</v>
      </c>
      <c r="C2791" s="74" t="s">
        <v>136</v>
      </c>
      <c r="D2791" s="74" t="s">
        <v>842</v>
      </c>
      <c r="E2791" s="75" t="s">
        <v>12210</v>
      </c>
      <c r="F2791" s="75"/>
      <c r="G2791" s="74" t="s">
        <v>8811</v>
      </c>
      <c r="H2791" s="76">
        <v>304130218</v>
      </c>
      <c r="I2791" s="74" t="s">
        <v>5810</v>
      </c>
      <c r="J2791" s="74" t="s">
        <v>44</v>
      </c>
      <c r="K2791" s="74" t="s">
        <v>9664</v>
      </c>
      <c r="L2791" s="74" t="s">
        <v>11198</v>
      </c>
      <c r="M2791" s="50"/>
    </row>
    <row r="2792" spans="1:13" x14ac:dyDescent="0.35">
      <c r="A2792" s="74" t="s">
        <v>7053</v>
      </c>
      <c r="B2792" s="74" t="s">
        <v>8877</v>
      </c>
      <c r="C2792" s="74" t="s">
        <v>154</v>
      </c>
      <c r="D2792" s="74" t="s">
        <v>182</v>
      </c>
      <c r="E2792" s="75" t="s">
        <v>12993</v>
      </c>
      <c r="F2792" s="75"/>
      <c r="G2792" s="74" t="s">
        <v>8726</v>
      </c>
      <c r="H2792" s="76">
        <v>304320734</v>
      </c>
      <c r="I2792" s="74" t="s">
        <v>4564</v>
      </c>
      <c r="J2792" s="74" t="s">
        <v>44</v>
      </c>
      <c r="K2792" s="74" t="s">
        <v>9664</v>
      </c>
      <c r="L2792" s="74" t="s">
        <v>11198</v>
      </c>
      <c r="M2792" s="50"/>
    </row>
    <row r="2793" spans="1:13" x14ac:dyDescent="0.35">
      <c r="A2793" s="74" t="s">
        <v>2371</v>
      </c>
      <c r="B2793" s="74" t="s">
        <v>10623</v>
      </c>
      <c r="C2793" s="74" t="s">
        <v>182</v>
      </c>
      <c r="D2793" s="74" t="s">
        <v>146</v>
      </c>
      <c r="E2793" s="75" t="s">
        <v>12994</v>
      </c>
      <c r="F2793" s="75"/>
      <c r="G2793" s="74" t="s">
        <v>8939</v>
      </c>
      <c r="H2793" s="76">
        <v>114870353</v>
      </c>
      <c r="I2793" s="74" t="s">
        <v>4400</v>
      </c>
      <c r="J2793" s="74" t="s">
        <v>1777</v>
      </c>
      <c r="K2793" s="74" t="s">
        <v>9664</v>
      </c>
      <c r="L2793" s="74" t="s">
        <v>8795</v>
      </c>
      <c r="M2793" s="50"/>
    </row>
    <row r="2794" spans="1:13" x14ac:dyDescent="0.35">
      <c r="A2794" s="74" t="s">
        <v>7054</v>
      </c>
      <c r="B2794" s="74" t="s">
        <v>9900</v>
      </c>
      <c r="C2794" s="74" t="s">
        <v>1215</v>
      </c>
      <c r="D2794" s="74" t="s">
        <v>246</v>
      </c>
      <c r="E2794" s="75" t="s">
        <v>12995</v>
      </c>
      <c r="F2794" s="75"/>
      <c r="G2794" s="74" t="s">
        <v>8811</v>
      </c>
      <c r="H2794" s="76">
        <v>304370823</v>
      </c>
      <c r="I2794" s="74" t="s">
        <v>5811</v>
      </c>
      <c r="J2794" s="74" t="s">
        <v>44</v>
      </c>
      <c r="K2794" s="74" t="s">
        <v>9664</v>
      </c>
      <c r="L2794" s="74" t="s">
        <v>11198</v>
      </c>
      <c r="M2794" s="50"/>
    </row>
    <row r="2795" spans="1:13" x14ac:dyDescent="0.35">
      <c r="A2795" s="74" t="s">
        <v>7055</v>
      </c>
      <c r="B2795" s="74" t="s">
        <v>8951</v>
      </c>
      <c r="C2795" s="74" t="s">
        <v>293</v>
      </c>
      <c r="D2795" s="74" t="s">
        <v>412</v>
      </c>
      <c r="E2795" s="75" t="s">
        <v>12996</v>
      </c>
      <c r="F2795" s="75"/>
      <c r="G2795" s="74" t="s">
        <v>8724</v>
      </c>
      <c r="H2795" s="76">
        <v>304390980</v>
      </c>
      <c r="I2795" s="74" t="s">
        <v>4145</v>
      </c>
      <c r="J2795" s="74" t="s">
        <v>44</v>
      </c>
      <c r="K2795" s="74" t="s">
        <v>9664</v>
      </c>
      <c r="L2795" s="74" t="s">
        <v>11198</v>
      </c>
      <c r="M2795" s="50"/>
    </row>
    <row r="2796" spans="1:13" x14ac:dyDescent="0.35">
      <c r="A2796" s="74" t="s">
        <v>7056</v>
      </c>
      <c r="B2796" s="74" t="s">
        <v>9802</v>
      </c>
      <c r="C2796" s="74" t="s">
        <v>317</v>
      </c>
      <c r="D2796" s="74" t="s">
        <v>323</v>
      </c>
      <c r="E2796" s="75" t="s">
        <v>11581</v>
      </c>
      <c r="F2796" s="75"/>
      <c r="G2796" s="74" t="s">
        <v>9933</v>
      </c>
      <c r="H2796" s="76">
        <v>402070560</v>
      </c>
      <c r="I2796" s="74" t="s">
        <v>5812</v>
      </c>
      <c r="J2796" s="74" t="s">
        <v>44</v>
      </c>
      <c r="K2796" s="74" t="s">
        <v>9657</v>
      </c>
      <c r="L2796" s="74" t="s">
        <v>11198</v>
      </c>
      <c r="M2796" s="50"/>
    </row>
    <row r="2797" spans="1:13" x14ac:dyDescent="0.35">
      <c r="A2797" s="74" t="s">
        <v>7057</v>
      </c>
      <c r="B2797" s="74" t="s">
        <v>9950</v>
      </c>
      <c r="C2797" s="74" t="s">
        <v>299</v>
      </c>
      <c r="D2797" s="74" t="s">
        <v>158</v>
      </c>
      <c r="E2797" s="75" t="s">
        <v>12997</v>
      </c>
      <c r="F2797" s="75"/>
      <c r="G2797" s="74" t="s">
        <v>8811</v>
      </c>
      <c r="H2797" s="76">
        <v>112990104</v>
      </c>
      <c r="I2797" s="74" t="s">
        <v>4496</v>
      </c>
      <c r="J2797" s="74" t="s">
        <v>44</v>
      </c>
      <c r="K2797" s="74" t="s">
        <v>9657</v>
      </c>
      <c r="L2797" s="74" t="s">
        <v>11198</v>
      </c>
      <c r="M2797" s="50"/>
    </row>
    <row r="2798" spans="1:13" x14ac:dyDescent="0.35">
      <c r="A2798" s="74" t="s">
        <v>7058</v>
      </c>
      <c r="B2798" s="74" t="s">
        <v>9890</v>
      </c>
      <c r="C2798" s="74" t="s">
        <v>182</v>
      </c>
      <c r="D2798" s="74" t="s">
        <v>178</v>
      </c>
      <c r="E2798" s="75" t="s">
        <v>12998</v>
      </c>
      <c r="F2798" s="75"/>
      <c r="G2798" s="74" t="s">
        <v>8726</v>
      </c>
      <c r="H2798" s="76">
        <v>206350581</v>
      </c>
      <c r="I2798" s="74" t="s">
        <v>5813</v>
      </c>
      <c r="J2798" s="74" t="s">
        <v>44</v>
      </c>
      <c r="K2798" s="74" t="s">
        <v>9657</v>
      </c>
      <c r="L2798" s="74" t="s">
        <v>11198</v>
      </c>
      <c r="M2798" s="50"/>
    </row>
    <row r="2799" spans="1:13" x14ac:dyDescent="0.35">
      <c r="A2799" s="74" t="s">
        <v>7059</v>
      </c>
      <c r="B2799" s="74" t="s">
        <v>8778</v>
      </c>
      <c r="C2799" s="74" t="s">
        <v>1276</v>
      </c>
      <c r="D2799" s="74" t="s">
        <v>573</v>
      </c>
      <c r="E2799" s="75" t="s">
        <v>12999</v>
      </c>
      <c r="F2799" s="75"/>
      <c r="G2799" s="74" t="s">
        <v>8726</v>
      </c>
      <c r="H2799" s="76">
        <v>207020849</v>
      </c>
      <c r="I2799" s="74" t="s">
        <v>5814</v>
      </c>
      <c r="J2799" s="74" t="s">
        <v>44</v>
      </c>
      <c r="K2799" s="74" t="s">
        <v>9664</v>
      </c>
      <c r="L2799" s="74" t="s">
        <v>11198</v>
      </c>
      <c r="M2799" s="50"/>
    </row>
    <row r="2800" spans="1:13" x14ac:dyDescent="0.35">
      <c r="A2800" s="74" t="s">
        <v>7060</v>
      </c>
      <c r="B2800" s="74" t="s">
        <v>9884</v>
      </c>
      <c r="C2800" s="74" t="s">
        <v>396</v>
      </c>
      <c r="D2800" s="74" t="s">
        <v>176</v>
      </c>
      <c r="E2800" s="75" t="s">
        <v>12966</v>
      </c>
      <c r="F2800" s="75"/>
      <c r="G2800" s="74" t="s">
        <v>8726</v>
      </c>
      <c r="H2800" s="76">
        <v>206650471</v>
      </c>
      <c r="I2800" s="74" t="s">
        <v>5815</v>
      </c>
      <c r="J2800" s="74" t="s">
        <v>44</v>
      </c>
      <c r="K2800" s="74" t="s">
        <v>9664</v>
      </c>
      <c r="L2800" s="74" t="s">
        <v>11198</v>
      </c>
      <c r="M2800" s="50"/>
    </row>
    <row r="2801" spans="1:13" x14ac:dyDescent="0.35">
      <c r="A2801" s="74" t="s">
        <v>7061</v>
      </c>
      <c r="B2801" s="74" t="s">
        <v>8667</v>
      </c>
      <c r="C2801" s="74" t="s">
        <v>553</v>
      </c>
      <c r="D2801" s="74" t="s">
        <v>320</v>
      </c>
      <c r="E2801" s="75" t="s">
        <v>13000</v>
      </c>
      <c r="F2801" s="75"/>
      <c r="G2801" s="74" t="s">
        <v>8690</v>
      </c>
      <c r="H2801" s="76">
        <v>114840761</v>
      </c>
      <c r="I2801" s="74" t="s">
        <v>5816</v>
      </c>
      <c r="J2801" s="74" t="s">
        <v>44</v>
      </c>
      <c r="K2801" s="74" t="s">
        <v>9657</v>
      </c>
      <c r="L2801" s="74" t="s">
        <v>11198</v>
      </c>
      <c r="M2801" s="50"/>
    </row>
    <row r="2802" spans="1:13" x14ac:dyDescent="0.35">
      <c r="A2802" s="74" t="s">
        <v>2372</v>
      </c>
      <c r="B2802" s="74" t="s">
        <v>8800</v>
      </c>
      <c r="C2802" s="74" t="s">
        <v>211</v>
      </c>
      <c r="D2802" s="74" t="s">
        <v>183</v>
      </c>
      <c r="E2802" s="75" t="s">
        <v>13001</v>
      </c>
      <c r="F2802" s="75"/>
      <c r="G2802" s="74" t="s">
        <v>8993</v>
      </c>
      <c r="H2802" s="76">
        <v>800720387</v>
      </c>
      <c r="I2802" s="74" t="s">
        <v>4401</v>
      </c>
      <c r="J2802" s="74" t="s">
        <v>1777</v>
      </c>
      <c r="K2802" s="74" t="s">
        <v>9657</v>
      </c>
      <c r="L2802" s="74" t="s">
        <v>9801</v>
      </c>
      <c r="M2802" s="50"/>
    </row>
    <row r="2803" spans="1:13" x14ac:dyDescent="0.35">
      <c r="A2803" s="74" t="s">
        <v>2373</v>
      </c>
      <c r="B2803" s="74" t="s">
        <v>9801</v>
      </c>
      <c r="C2803" s="74" t="s">
        <v>560</v>
      </c>
      <c r="D2803" s="74" t="s">
        <v>2057</v>
      </c>
      <c r="E2803" s="75" t="s">
        <v>11245</v>
      </c>
      <c r="F2803" s="75"/>
      <c r="G2803" s="74" t="s">
        <v>8891</v>
      </c>
      <c r="H2803" s="76">
        <v>109670990</v>
      </c>
      <c r="I2803" s="74" t="s">
        <v>3158</v>
      </c>
      <c r="J2803" s="74" t="s">
        <v>1777</v>
      </c>
      <c r="K2803" s="74" t="s">
        <v>9657</v>
      </c>
      <c r="L2803" s="74" t="s">
        <v>9801</v>
      </c>
      <c r="M2803" s="50"/>
    </row>
    <row r="2804" spans="1:13" x14ac:dyDescent="0.35">
      <c r="A2804" s="74" t="s">
        <v>2374</v>
      </c>
      <c r="B2804" s="74" t="s">
        <v>9812</v>
      </c>
      <c r="C2804" s="74" t="s">
        <v>806</v>
      </c>
      <c r="D2804" s="74" t="s">
        <v>347</v>
      </c>
      <c r="E2804" s="75" t="s">
        <v>11739</v>
      </c>
      <c r="F2804" s="75"/>
      <c r="G2804" s="74" t="s">
        <v>8698</v>
      </c>
      <c r="H2804" s="76">
        <v>304280742</v>
      </c>
      <c r="I2804" s="74" t="s">
        <v>4303</v>
      </c>
      <c r="J2804" s="74" t="s">
        <v>44</v>
      </c>
      <c r="K2804" s="74" t="s">
        <v>9664</v>
      </c>
      <c r="L2804" s="74" t="s">
        <v>8692</v>
      </c>
      <c r="M2804" s="50"/>
    </row>
    <row r="2805" spans="1:13" x14ac:dyDescent="0.35">
      <c r="A2805" s="74" t="s">
        <v>7062</v>
      </c>
      <c r="B2805" s="74" t="s">
        <v>9681</v>
      </c>
      <c r="C2805" s="74" t="s">
        <v>227</v>
      </c>
      <c r="D2805" s="74" t="s">
        <v>450</v>
      </c>
      <c r="E2805" s="75" t="s">
        <v>11372</v>
      </c>
      <c r="F2805" s="75"/>
      <c r="G2805" s="74" t="s">
        <v>8944</v>
      </c>
      <c r="H2805" s="76">
        <v>111520500</v>
      </c>
      <c r="I2805" s="74" t="s">
        <v>5048</v>
      </c>
      <c r="J2805" s="74" t="s">
        <v>44</v>
      </c>
      <c r="K2805" s="74" t="s">
        <v>9657</v>
      </c>
      <c r="L2805" s="74" t="s">
        <v>8692</v>
      </c>
      <c r="M2805" s="50"/>
    </row>
    <row r="2806" spans="1:13" x14ac:dyDescent="0.35">
      <c r="A2806" s="74" t="s">
        <v>2375</v>
      </c>
      <c r="B2806" s="74" t="s">
        <v>9693</v>
      </c>
      <c r="C2806" s="74" t="s">
        <v>693</v>
      </c>
      <c r="D2806" s="74" t="s">
        <v>129</v>
      </c>
      <c r="E2806" s="75" t="s">
        <v>13002</v>
      </c>
      <c r="F2806" s="75"/>
      <c r="G2806" s="74" t="s">
        <v>8718</v>
      </c>
      <c r="H2806" s="76">
        <v>304330483</v>
      </c>
      <c r="I2806" s="74" t="s">
        <v>4404</v>
      </c>
      <c r="J2806" s="74" t="s">
        <v>1777</v>
      </c>
      <c r="K2806" s="74" t="s">
        <v>9657</v>
      </c>
      <c r="L2806" s="74" t="s">
        <v>9714</v>
      </c>
      <c r="M2806" s="50"/>
    </row>
    <row r="2807" spans="1:13" x14ac:dyDescent="0.35">
      <c r="A2807" s="74" t="s">
        <v>2376</v>
      </c>
      <c r="B2807" s="74" t="s">
        <v>9692</v>
      </c>
      <c r="C2807" s="74" t="s">
        <v>166</v>
      </c>
      <c r="D2807" s="74" t="s">
        <v>451</v>
      </c>
      <c r="E2807" s="75" t="s">
        <v>13003</v>
      </c>
      <c r="F2807" s="75"/>
      <c r="G2807" s="74" t="s">
        <v>8978</v>
      </c>
      <c r="H2807" s="76">
        <v>304640441</v>
      </c>
      <c r="I2807" s="74" t="s">
        <v>4405</v>
      </c>
      <c r="J2807" s="74" t="s">
        <v>1777</v>
      </c>
      <c r="K2807" s="74" t="s">
        <v>9664</v>
      </c>
      <c r="L2807" s="74" t="s">
        <v>9791</v>
      </c>
      <c r="M2807" s="50"/>
    </row>
    <row r="2808" spans="1:13" x14ac:dyDescent="0.35">
      <c r="A2808" s="74" t="s">
        <v>2377</v>
      </c>
      <c r="B2808" s="74" t="s">
        <v>8700</v>
      </c>
      <c r="C2808" s="74" t="s">
        <v>553</v>
      </c>
      <c r="D2808" s="74" t="s">
        <v>206</v>
      </c>
      <c r="E2808" s="75" t="s">
        <v>12925</v>
      </c>
      <c r="F2808" s="75"/>
      <c r="G2808" s="74" t="s">
        <v>8794</v>
      </c>
      <c r="H2808" s="76">
        <v>112590561</v>
      </c>
      <c r="I2808" s="74" t="s">
        <v>4406</v>
      </c>
      <c r="J2808" s="74" t="s">
        <v>1777</v>
      </c>
      <c r="K2808" s="74" t="s">
        <v>9664</v>
      </c>
      <c r="L2808" s="74" t="s">
        <v>8733</v>
      </c>
      <c r="M2808" s="50"/>
    </row>
    <row r="2809" spans="1:13" x14ac:dyDescent="0.35">
      <c r="A2809" s="74" t="s">
        <v>2378</v>
      </c>
      <c r="B2809" s="74" t="s">
        <v>9675</v>
      </c>
      <c r="C2809" s="74" t="s">
        <v>581</v>
      </c>
      <c r="D2809" s="74" t="s">
        <v>400</v>
      </c>
      <c r="E2809" s="75" t="s">
        <v>11520</v>
      </c>
      <c r="F2809" s="75"/>
      <c r="G2809" s="74" t="s">
        <v>8950</v>
      </c>
      <c r="H2809" s="76">
        <v>114840703</v>
      </c>
      <c r="I2809" s="74" t="s">
        <v>4407</v>
      </c>
      <c r="J2809" s="74" t="s">
        <v>1777</v>
      </c>
      <c r="K2809" s="74" t="s">
        <v>9657</v>
      </c>
      <c r="L2809" s="74" t="s">
        <v>8733</v>
      </c>
      <c r="M2809" s="50"/>
    </row>
    <row r="2810" spans="1:13" x14ac:dyDescent="0.35">
      <c r="A2810" s="74" t="s">
        <v>7063</v>
      </c>
      <c r="B2810" s="74" t="s">
        <v>9981</v>
      </c>
      <c r="C2810" s="74" t="s">
        <v>284</v>
      </c>
      <c r="D2810" s="74" t="s">
        <v>458</v>
      </c>
      <c r="E2810" s="75" t="s">
        <v>11363</v>
      </c>
      <c r="F2810" s="75"/>
      <c r="G2810" s="74" t="s">
        <v>8775</v>
      </c>
      <c r="H2810" s="76">
        <v>110360187</v>
      </c>
      <c r="I2810" s="74" t="s">
        <v>4501</v>
      </c>
      <c r="J2810" s="74" t="s">
        <v>44</v>
      </c>
      <c r="K2810" s="74" t="s">
        <v>9664</v>
      </c>
      <c r="L2810" s="74" t="s">
        <v>11276</v>
      </c>
      <c r="M2810" s="50"/>
    </row>
    <row r="2811" spans="1:13" x14ac:dyDescent="0.35">
      <c r="A2811" s="74" t="s">
        <v>7064</v>
      </c>
      <c r="B2811" s="74" t="s">
        <v>8666</v>
      </c>
      <c r="C2811" s="74" t="s">
        <v>2379</v>
      </c>
      <c r="D2811" s="74" t="s">
        <v>444</v>
      </c>
      <c r="E2811" s="75" t="s">
        <v>13004</v>
      </c>
      <c r="F2811" s="75"/>
      <c r="G2811" s="74" t="s">
        <v>8995</v>
      </c>
      <c r="H2811" s="76">
        <v>113810134</v>
      </c>
      <c r="I2811" s="74" t="s">
        <v>5817</v>
      </c>
      <c r="J2811" s="74" t="s">
        <v>44</v>
      </c>
      <c r="K2811" s="74" t="s">
        <v>9657</v>
      </c>
      <c r="L2811" s="74" t="s">
        <v>8692</v>
      </c>
      <c r="M2811" s="50"/>
    </row>
    <row r="2812" spans="1:13" x14ac:dyDescent="0.35">
      <c r="A2812" s="74" t="s">
        <v>7065</v>
      </c>
      <c r="B2812" s="74" t="s">
        <v>8666</v>
      </c>
      <c r="C2812" s="74" t="s">
        <v>184</v>
      </c>
      <c r="D2812" s="74" t="s">
        <v>147</v>
      </c>
      <c r="E2812" s="75" t="s">
        <v>13005</v>
      </c>
      <c r="F2812" s="75"/>
      <c r="G2812" s="74" t="s">
        <v>8905</v>
      </c>
      <c r="H2812" s="76">
        <v>304060847</v>
      </c>
      <c r="I2812" s="74" t="s">
        <v>3943</v>
      </c>
      <c r="J2812" s="74" t="s">
        <v>44</v>
      </c>
      <c r="K2812" s="74" t="s">
        <v>9664</v>
      </c>
      <c r="L2812" s="74" t="s">
        <v>8692</v>
      </c>
      <c r="M2812" s="50"/>
    </row>
    <row r="2813" spans="1:13" x14ac:dyDescent="0.35">
      <c r="A2813" s="74" t="s">
        <v>7066</v>
      </c>
      <c r="B2813" s="74" t="s">
        <v>8666</v>
      </c>
      <c r="C2813" s="74" t="s">
        <v>400</v>
      </c>
      <c r="D2813" s="74" t="s">
        <v>361</v>
      </c>
      <c r="E2813" s="75" t="s">
        <v>13006</v>
      </c>
      <c r="F2813" s="75"/>
      <c r="G2813" s="74" t="s">
        <v>5030</v>
      </c>
      <c r="H2813" s="76">
        <v>109980043</v>
      </c>
      <c r="I2813" s="74" t="s">
        <v>5818</v>
      </c>
      <c r="J2813" s="74" t="s">
        <v>44</v>
      </c>
      <c r="K2813" s="74" t="s">
        <v>9657</v>
      </c>
      <c r="L2813" s="74" t="s">
        <v>8692</v>
      </c>
      <c r="M2813" s="50"/>
    </row>
    <row r="2814" spans="1:13" x14ac:dyDescent="0.35">
      <c r="A2814" s="74" t="s">
        <v>7067</v>
      </c>
      <c r="B2814" s="74" t="s">
        <v>9854</v>
      </c>
      <c r="C2814" s="74" t="s">
        <v>334</v>
      </c>
      <c r="D2814" s="74" t="s">
        <v>318</v>
      </c>
      <c r="E2814" s="75" t="s">
        <v>11377</v>
      </c>
      <c r="F2814" s="75"/>
      <c r="G2814" s="74" t="s">
        <v>9255</v>
      </c>
      <c r="H2814" s="76">
        <v>114650452</v>
      </c>
      <c r="I2814" s="74" t="s">
        <v>5819</v>
      </c>
      <c r="J2814" s="74" t="s">
        <v>9250</v>
      </c>
      <c r="K2814" s="74" t="s">
        <v>9664</v>
      </c>
      <c r="L2814" s="74" t="s">
        <v>11352</v>
      </c>
      <c r="M2814" s="50"/>
    </row>
    <row r="2815" spans="1:13" x14ac:dyDescent="0.35">
      <c r="A2815" s="74" t="s">
        <v>7068</v>
      </c>
      <c r="B2815" s="74" t="s">
        <v>8778</v>
      </c>
      <c r="C2815" s="74" t="s">
        <v>165</v>
      </c>
      <c r="D2815" s="74" t="s">
        <v>1653</v>
      </c>
      <c r="E2815" s="75" t="s">
        <v>13007</v>
      </c>
      <c r="F2815" s="75"/>
      <c r="G2815" s="74" t="s">
        <v>8811</v>
      </c>
      <c r="H2815" s="76">
        <v>603770848</v>
      </c>
      <c r="I2815" s="74" t="s">
        <v>4752</v>
      </c>
      <c r="J2815" s="74" t="s">
        <v>44</v>
      </c>
      <c r="K2815" s="74" t="s">
        <v>9657</v>
      </c>
      <c r="L2815" s="74" t="s">
        <v>11198</v>
      </c>
      <c r="M2815" s="50"/>
    </row>
    <row r="2816" spans="1:13" x14ac:dyDescent="0.35">
      <c r="A2816" s="74" t="s">
        <v>7069</v>
      </c>
      <c r="B2816" s="74" t="s">
        <v>8909</v>
      </c>
      <c r="C2816" s="74" t="s">
        <v>154</v>
      </c>
      <c r="D2816" s="74" t="s">
        <v>284</v>
      </c>
      <c r="E2816" s="75" t="s">
        <v>13008</v>
      </c>
      <c r="F2816" s="75"/>
      <c r="G2816" s="74" t="s">
        <v>8724</v>
      </c>
      <c r="H2816" s="76">
        <v>114300288</v>
      </c>
      <c r="I2816" s="74" t="s">
        <v>5820</v>
      </c>
      <c r="J2816" s="74" t="s">
        <v>44</v>
      </c>
      <c r="K2816" s="74" t="s">
        <v>9664</v>
      </c>
      <c r="L2816" s="74" t="s">
        <v>11198</v>
      </c>
      <c r="M2816" s="50"/>
    </row>
    <row r="2817" spans="1:13" x14ac:dyDescent="0.35">
      <c r="A2817" s="74" t="s">
        <v>7070</v>
      </c>
      <c r="B2817" s="74" t="s">
        <v>8849</v>
      </c>
      <c r="C2817" s="74" t="s">
        <v>280</v>
      </c>
      <c r="D2817" s="74" t="s">
        <v>230</v>
      </c>
      <c r="E2817" s="75" t="s">
        <v>13009</v>
      </c>
      <c r="F2817" s="75"/>
      <c r="G2817" s="74" t="s">
        <v>8811</v>
      </c>
      <c r="H2817" s="76">
        <v>114760949</v>
      </c>
      <c r="I2817" s="74" t="s">
        <v>5821</v>
      </c>
      <c r="J2817" s="74" t="s">
        <v>44</v>
      </c>
      <c r="K2817" s="74" t="s">
        <v>9664</v>
      </c>
      <c r="L2817" s="74" t="s">
        <v>11198</v>
      </c>
      <c r="M2817" s="50"/>
    </row>
    <row r="2818" spans="1:13" x14ac:dyDescent="0.35">
      <c r="A2818" s="74" t="s">
        <v>7071</v>
      </c>
      <c r="B2818" s="74" t="s">
        <v>9893</v>
      </c>
      <c r="C2818" s="74" t="s">
        <v>214</v>
      </c>
      <c r="D2818" s="74" t="s">
        <v>155</v>
      </c>
      <c r="E2818" s="75" t="s">
        <v>13010</v>
      </c>
      <c r="F2818" s="75"/>
      <c r="G2818" s="74" t="s">
        <v>8726</v>
      </c>
      <c r="H2818" s="76">
        <v>112860348</v>
      </c>
      <c r="I2818" s="74" t="s">
        <v>3480</v>
      </c>
      <c r="J2818" s="74" t="s">
        <v>44</v>
      </c>
      <c r="K2818" s="74" t="s">
        <v>9657</v>
      </c>
      <c r="L2818" s="74" t="s">
        <v>11198</v>
      </c>
      <c r="M2818" s="50"/>
    </row>
    <row r="2819" spans="1:13" x14ac:dyDescent="0.35">
      <c r="A2819" s="74" t="s">
        <v>2380</v>
      </c>
      <c r="B2819" s="74" t="s">
        <v>9952</v>
      </c>
      <c r="C2819" s="74" t="s">
        <v>284</v>
      </c>
      <c r="D2819" s="74" t="s">
        <v>146</v>
      </c>
      <c r="E2819" s="75" t="s">
        <v>11253</v>
      </c>
      <c r="F2819" s="75"/>
      <c r="G2819" s="74" t="s">
        <v>8740</v>
      </c>
      <c r="H2819" s="76">
        <v>304000484</v>
      </c>
      <c r="I2819" s="74" t="s">
        <v>4238</v>
      </c>
      <c r="J2819" s="74" t="s">
        <v>1777</v>
      </c>
      <c r="K2819" s="74" t="s">
        <v>9657</v>
      </c>
      <c r="L2819" s="74" t="s">
        <v>8795</v>
      </c>
      <c r="M2819" s="50"/>
    </row>
    <row r="2820" spans="1:13" x14ac:dyDescent="0.35">
      <c r="A2820" s="74" t="s">
        <v>7072</v>
      </c>
      <c r="B2820" s="74" t="s">
        <v>8818</v>
      </c>
      <c r="C2820" s="74" t="s">
        <v>139</v>
      </c>
      <c r="D2820" s="74" t="s">
        <v>595</v>
      </c>
      <c r="E2820" s="75" t="s">
        <v>12721</v>
      </c>
      <c r="F2820" s="75"/>
      <c r="G2820" s="74" t="s">
        <v>8726</v>
      </c>
      <c r="H2820" s="76">
        <v>503520548</v>
      </c>
      <c r="I2820" s="74" t="s">
        <v>5268</v>
      </c>
      <c r="J2820" s="74" t="s">
        <v>44</v>
      </c>
      <c r="K2820" s="74" t="s">
        <v>9664</v>
      </c>
      <c r="L2820" s="74" t="s">
        <v>11198</v>
      </c>
      <c r="M2820" s="50"/>
    </row>
    <row r="2821" spans="1:13" x14ac:dyDescent="0.35">
      <c r="A2821" s="74" t="s">
        <v>7073</v>
      </c>
      <c r="B2821" s="74" t="s">
        <v>8788</v>
      </c>
      <c r="C2821" s="74" t="s">
        <v>318</v>
      </c>
      <c r="D2821" s="74" t="s">
        <v>139</v>
      </c>
      <c r="E2821" s="75" t="s">
        <v>13011</v>
      </c>
      <c r="F2821" s="75"/>
      <c r="G2821" s="74" t="s">
        <v>8690</v>
      </c>
      <c r="H2821" s="76">
        <v>111760061</v>
      </c>
      <c r="I2821" s="74" t="s">
        <v>5822</v>
      </c>
      <c r="J2821" s="74" t="s">
        <v>44</v>
      </c>
      <c r="K2821" s="74" t="s">
        <v>9664</v>
      </c>
      <c r="L2821" s="74" t="s">
        <v>11198</v>
      </c>
      <c r="M2821" s="50"/>
    </row>
    <row r="2822" spans="1:13" x14ac:dyDescent="0.35">
      <c r="A2822" s="74" t="s">
        <v>7074</v>
      </c>
      <c r="B2822" s="74" t="s">
        <v>9858</v>
      </c>
      <c r="C2822" s="74" t="s">
        <v>621</v>
      </c>
      <c r="D2822" s="74" t="s">
        <v>145</v>
      </c>
      <c r="E2822" s="75" t="s">
        <v>11823</v>
      </c>
      <c r="F2822" s="75"/>
      <c r="G2822" s="74" t="s">
        <v>8726</v>
      </c>
      <c r="H2822" s="76">
        <v>114540984</v>
      </c>
      <c r="I2822" s="74" t="s">
        <v>4480</v>
      </c>
      <c r="J2822" s="74" t="s">
        <v>44</v>
      </c>
      <c r="K2822" s="74" t="s">
        <v>9657</v>
      </c>
      <c r="L2822" s="74" t="s">
        <v>11198</v>
      </c>
      <c r="M2822" s="50"/>
    </row>
    <row r="2823" spans="1:13" x14ac:dyDescent="0.35">
      <c r="A2823" s="74" t="s">
        <v>2381</v>
      </c>
      <c r="B2823" s="74" t="s">
        <v>7486</v>
      </c>
      <c r="C2823" s="74" t="s">
        <v>289</v>
      </c>
      <c r="D2823" s="74" t="s">
        <v>187</v>
      </c>
      <c r="E2823" s="75" t="s">
        <v>13012</v>
      </c>
      <c r="F2823" s="75"/>
      <c r="G2823" s="74" t="s">
        <v>8662</v>
      </c>
      <c r="H2823" s="76">
        <v>110080709</v>
      </c>
      <c r="I2823" s="74" t="s">
        <v>4408</v>
      </c>
      <c r="J2823" s="74" t="s">
        <v>1777</v>
      </c>
      <c r="K2823" s="74" t="s">
        <v>9664</v>
      </c>
      <c r="L2823" s="74" t="s">
        <v>8795</v>
      </c>
      <c r="M2823" s="50"/>
    </row>
    <row r="2824" spans="1:13" x14ac:dyDescent="0.35">
      <c r="A2824" s="74" t="s">
        <v>7075</v>
      </c>
      <c r="B2824" s="74" t="s">
        <v>9925</v>
      </c>
      <c r="C2824" s="74" t="s">
        <v>178</v>
      </c>
      <c r="D2824" s="74" t="s">
        <v>406</v>
      </c>
      <c r="E2824" s="75" t="s">
        <v>13013</v>
      </c>
      <c r="F2824" s="75"/>
      <c r="G2824" s="74" t="s">
        <v>8811</v>
      </c>
      <c r="H2824" s="76">
        <v>304220838</v>
      </c>
      <c r="I2824" s="74" t="s">
        <v>3926</v>
      </c>
      <c r="J2824" s="74" t="s">
        <v>44</v>
      </c>
      <c r="K2824" s="74" t="s">
        <v>9664</v>
      </c>
      <c r="L2824" s="74" t="s">
        <v>11198</v>
      </c>
      <c r="M2824" s="50"/>
    </row>
    <row r="2825" spans="1:13" x14ac:dyDescent="0.35">
      <c r="A2825" s="74" t="s">
        <v>7076</v>
      </c>
      <c r="B2825" s="74" t="s">
        <v>8877</v>
      </c>
      <c r="C2825" s="74" t="s">
        <v>145</v>
      </c>
      <c r="D2825" s="74" t="s">
        <v>834</v>
      </c>
      <c r="E2825" s="75" t="s">
        <v>13014</v>
      </c>
      <c r="F2825" s="75"/>
      <c r="G2825" s="74" t="s">
        <v>8690</v>
      </c>
      <c r="H2825" s="76">
        <v>114580335</v>
      </c>
      <c r="I2825" s="74" t="s">
        <v>5823</v>
      </c>
      <c r="J2825" s="74" t="s">
        <v>44</v>
      </c>
      <c r="K2825" s="74" t="s">
        <v>9664</v>
      </c>
      <c r="L2825" s="74" t="s">
        <v>11198</v>
      </c>
      <c r="M2825" s="50"/>
    </row>
    <row r="2826" spans="1:13" x14ac:dyDescent="0.35">
      <c r="A2826" s="74" t="s">
        <v>9270</v>
      </c>
      <c r="B2826" s="74" t="s">
        <v>8849</v>
      </c>
      <c r="C2826" s="74" t="s">
        <v>158</v>
      </c>
      <c r="D2826" s="74" t="s">
        <v>132</v>
      </c>
      <c r="E2826" s="75" t="s">
        <v>12400</v>
      </c>
      <c r="F2826" s="75"/>
      <c r="G2826" s="74" t="s">
        <v>8914</v>
      </c>
      <c r="H2826" s="76">
        <v>603760129</v>
      </c>
      <c r="I2826" s="74" t="s">
        <v>4532</v>
      </c>
      <c r="J2826" s="74" t="s">
        <v>44</v>
      </c>
      <c r="K2826" s="74" t="s">
        <v>9664</v>
      </c>
      <c r="L2826" s="74" t="s">
        <v>11198</v>
      </c>
      <c r="M2826" s="50"/>
    </row>
    <row r="2827" spans="1:13" x14ac:dyDescent="0.35">
      <c r="A2827" s="74" t="s">
        <v>7077</v>
      </c>
      <c r="B2827" s="74" t="s">
        <v>9900</v>
      </c>
      <c r="C2827" s="74" t="s">
        <v>412</v>
      </c>
      <c r="D2827" s="74" t="s">
        <v>230</v>
      </c>
      <c r="E2827" s="75" t="s">
        <v>13015</v>
      </c>
      <c r="F2827" s="75"/>
      <c r="G2827" s="74" t="s">
        <v>8690</v>
      </c>
      <c r="H2827" s="76">
        <v>304390553</v>
      </c>
      <c r="I2827" s="74" t="s">
        <v>5824</v>
      </c>
      <c r="J2827" s="74" t="s">
        <v>44</v>
      </c>
      <c r="K2827" s="74" t="s">
        <v>9664</v>
      </c>
      <c r="L2827" s="74" t="s">
        <v>11198</v>
      </c>
      <c r="M2827" s="50"/>
    </row>
    <row r="2828" spans="1:13" x14ac:dyDescent="0.35">
      <c r="A2828" s="74" t="s">
        <v>2383</v>
      </c>
      <c r="B2828" s="74" t="s">
        <v>9878</v>
      </c>
      <c r="C2828" s="74" t="s">
        <v>132</v>
      </c>
      <c r="D2828" s="74" t="s">
        <v>1357</v>
      </c>
      <c r="E2828" s="75" t="s">
        <v>12031</v>
      </c>
      <c r="F2828" s="75"/>
      <c r="G2828" s="74" t="s">
        <v>8815</v>
      </c>
      <c r="H2828" s="76">
        <v>110400102</v>
      </c>
      <c r="I2828" s="74" t="s">
        <v>4409</v>
      </c>
      <c r="J2828" s="74" t="s">
        <v>1777</v>
      </c>
      <c r="K2828" s="74" t="s">
        <v>9664</v>
      </c>
      <c r="L2828" s="74" t="s">
        <v>8795</v>
      </c>
      <c r="M2828" s="50"/>
    </row>
    <row r="2829" spans="1:13" x14ac:dyDescent="0.35">
      <c r="A2829" s="74" t="s">
        <v>2384</v>
      </c>
      <c r="B2829" s="74" t="s">
        <v>8963</v>
      </c>
      <c r="C2829" s="74" t="s">
        <v>269</v>
      </c>
      <c r="D2829" s="74" t="s">
        <v>450</v>
      </c>
      <c r="E2829" s="75" t="s">
        <v>11794</v>
      </c>
      <c r="F2829" s="75"/>
      <c r="G2829" s="74" t="s">
        <v>8904</v>
      </c>
      <c r="H2829" s="76">
        <v>113810851</v>
      </c>
      <c r="I2829" s="74" t="s">
        <v>3913</v>
      </c>
      <c r="J2829" s="74" t="s">
        <v>1777</v>
      </c>
      <c r="K2829" s="74" t="s">
        <v>9664</v>
      </c>
      <c r="L2829" s="74" t="s">
        <v>8795</v>
      </c>
      <c r="M2829" s="50"/>
    </row>
    <row r="2830" spans="1:13" x14ac:dyDescent="0.35">
      <c r="A2830" s="74" t="s">
        <v>2385</v>
      </c>
      <c r="B2830" s="74" t="s">
        <v>10623</v>
      </c>
      <c r="C2830" s="74" t="s">
        <v>369</v>
      </c>
      <c r="D2830" s="74" t="s">
        <v>347</v>
      </c>
      <c r="E2830" s="75" t="s">
        <v>13016</v>
      </c>
      <c r="F2830" s="75"/>
      <c r="G2830" s="74" t="s">
        <v>8939</v>
      </c>
      <c r="H2830" s="76">
        <v>113120230</v>
      </c>
      <c r="I2830" s="74" t="s">
        <v>4411</v>
      </c>
      <c r="J2830" s="74" t="s">
        <v>1777</v>
      </c>
      <c r="K2830" s="74" t="s">
        <v>9657</v>
      </c>
      <c r="L2830" s="74" t="s">
        <v>8795</v>
      </c>
      <c r="M2830" s="50"/>
    </row>
    <row r="2831" spans="1:13" x14ac:dyDescent="0.35">
      <c r="A2831" s="74" t="s">
        <v>2386</v>
      </c>
      <c r="B2831" s="74" t="s">
        <v>9684</v>
      </c>
      <c r="C2831" s="74" t="s">
        <v>2387</v>
      </c>
      <c r="D2831" s="74" t="s">
        <v>381</v>
      </c>
      <c r="E2831" s="75" t="s">
        <v>11218</v>
      </c>
      <c r="F2831" s="75"/>
      <c r="G2831" s="74" t="s">
        <v>8662</v>
      </c>
      <c r="H2831" s="76">
        <v>16325366</v>
      </c>
      <c r="I2831" s="74" t="s">
        <v>4413</v>
      </c>
      <c r="J2831" s="74" t="s">
        <v>1777</v>
      </c>
      <c r="K2831" s="74" t="s">
        <v>9657</v>
      </c>
      <c r="L2831" s="74" t="s">
        <v>9791</v>
      </c>
      <c r="M2831" s="50"/>
    </row>
    <row r="2832" spans="1:13" x14ac:dyDescent="0.35">
      <c r="A2832" s="74" t="s">
        <v>7078</v>
      </c>
      <c r="B2832" s="74" t="s">
        <v>8735</v>
      </c>
      <c r="C2832" s="74" t="s">
        <v>140</v>
      </c>
      <c r="D2832" s="74" t="s">
        <v>265</v>
      </c>
      <c r="E2832" s="75" t="s">
        <v>13017</v>
      </c>
      <c r="F2832" s="75"/>
      <c r="G2832" s="74" t="s">
        <v>8724</v>
      </c>
      <c r="H2832" s="76">
        <v>113890502</v>
      </c>
      <c r="I2832" s="74" t="s">
        <v>4243</v>
      </c>
      <c r="J2832" s="74" t="s">
        <v>44</v>
      </c>
      <c r="K2832" s="74" t="s">
        <v>9664</v>
      </c>
      <c r="L2832" s="74" t="s">
        <v>11198</v>
      </c>
      <c r="M2832" s="50"/>
    </row>
    <row r="2833" spans="1:13" x14ac:dyDescent="0.35">
      <c r="A2833" s="74" t="s">
        <v>7079</v>
      </c>
      <c r="B2833" s="74" t="s">
        <v>9820</v>
      </c>
      <c r="C2833" s="74" t="s">
        <v>418</v>
      </c>
      <c r="D2833" s="74" t="s">
        <v>641</v>
      </c>
      <c r="E2833" s="75" t="s">
        <v>13018</v>
      </c>
      <c r="F2833" s="75"/>
      <c r="G2833" s="74" t="s">
        <v>8930</v>
      </c>
      <c r="H2833" s="76">
        <v>113570223</v>
      </c>
      <c r="I2833" s="74" t="s">
        <v>5630</v>
      </c>
      <c r="J2833" s="74" t="s">
        <v>8422</v>
      </c>
      <c r="K2833" s="74" t="s">
        <v>9664</v>
      </c>
      <c r="L2833" s="74" t="s">
        <v>9820</v>
      </c>
      <c r="M2833" s="50"/>
    </row>
    <row r="2834" spans="1:13" x14ac:dyDescent="0.35">
      <c r="A2834" s="74" t="s">
        <v>7080</v>
      </c>
      <c r="B2834" s="74" t="s">
        <v>9781</v>
      </c>
      <c r="C2834" s="74" t="s">
        <v>285</v>
      </c>
      <c r="D2834" s="74" t="s">
        <v>227</v>
      </c>
      <c r="E2834" s="75" t="s">
        <v>13019</v>
      </c>
      <c r="F2834" s="75"/>
      <c r="G2834" s="74" t="s">
        <v>8969</v>
      </c>
      <c r="H2834" s="76">
        <v>114460366</v>
      </c>
      <c r="I2834" s="74" t="s">
        <v>5825</v>
      </c>
      <c r="J2834" s="74" t="s">
        <v>9250</v>
      </c>
      <c r="K2834" s="74" t="s">
        <v>9664</v>
      </c>
      <c r="L2834" s="74" t="s">
        <v>11352</v>
      </c>
      <c r="M2834" s="50"/>
    </row>
    <row r="2835" spans="1:13" x14ac:dyDescent="0.35">
      <c r="A2835" s="74" t="s">
        <v>7081</v>
      </c>
      <c r="B2835" s="74" t="s">
        <v>9712</v>
      </c>
      <c r="C2835" s="74" t="s">
        <v>280</v>
      </c>
      <c r="D2835" s="74" t="s">
        <v>345</v>
      </c>
      <c r="E2835" s="75" t="s">
        <v>11794</v>
      </c>
      <c r="F2835" s="75"/>
      <c r="G2835" s="74" t="s">
        <v>8728</v>
      </c>
      <c r="H2835" s="76">
        <v>112400105</v>
      </c>
      <c r="I2835" s="74" t="s">
        <v>3385</v>
      </c>
      <c r="J2835" s="74" t="s">
        <v>44</v>
      </c>
      <c r="K2835" s="74" t="s">
        <v>9664</v>
      </c>
      <c r="L2835" s="74" t="s">
        <v>9828</v>
      </c>
      <c r="M2835" s="50"/>
    </row>
    <row r="2836" spans="1:13" x14ac:dyDescent="0.35">
      <c r="A2836" s="74" t="s">
        <v>7082</v>
      </c>
      <c r="B2836" s="74" t="s">
        <v>9685</v>
      </c>
      <c r="C2836" s="74" t="s">
        <v>451</v>
      </c>
      <c r="D2836" s="74" t="s">
        <v>163</v>
      </c>
      <c r="E2836" s="75" t="s">
        <v>13020</v>
      </c>
      <c r="F2836" s="75"/>
      <c r="G2836" s="74" t="s">
        <v>8664</v>
      </c>
      <c r="H2836" s="76">
        <v>112740979</v>
      </c>
      <c r="I2836" s="74" t="s">
        <v>5826</v>
      </c>
      <c r="J2836" s="74" t="s">
        <v>44</v>
      </c>
      <c r="K2836" s="74" t="s">
        <v>9657</v>
      </c>
      <c r="L2836" s="74" t="s">
        <v>8692</v>
      </c>
      <c r="M2836" s="50"/>
    </row>
    <row r="2837" spans="1:13" x14ac:dyDescent="0.35">
      <c r="A2837" s="74" t="s">
        <v>7083</v>
      </c>
      <c r="B2837" s="74" t="s">
        <v>9728</v>
      </c>
      <c r="C2837" s="74" t="s">
        <v>219</v>
      </c>
      <c r="D2837" s="74" t="s">
        <v>400</v>
      </c>
      <c r="E2837" s="75" t="s">
        <v>13021</v>
      </c>
      <c r="F2837" s="75"/>
      <c r="G2837" s="74" t="s">
        <v>8983</v>
      </c>
      <c r="H2837" s="76">
        <v>113510193</v>
      </c>
      <c r="I2837" s="74" t="s">
        <v>4374</v>
      </c>
      <c r="J2837" s="74" t="s">
        <v>8710</v>
      </c>
      <c r="K2837" s="74" t="s">
        <v>9657</v>
      </c>
      <c r="L2837" s="74" t="s">
        <v>11292</v>
      </c>
      <c r="M2837" s="50"/>
    </row>
    <row r="2838" spans="1:13" x14ac:dyDescent="0.35">
      <c r="A2838" s="74" t="s">
        <v>2388</v>
      </c>
      <c r="B2838" s="74" t="s">
        <v>9847</v>
      </c>
      <c r="C2838" s="74" t="s">
        <v>139</v>
      </c>
      <c r="D2838" s="74" t="s">
        <v>207</v>
      </c>
      <c r="E2838" s="75" t="s">
        <v>13022</v>
      </c>
      <c r="F2838" s="75"/>
      <c r="G2838" s="74" t="s">
        <v>8841</v>
      </c>
      <c r="H2838" s="76">
        <v>112970653</v>
      </c>
      <c r="I2838" s="74" t="s">
        <v>4414</v>
      </c>
      <c r="J2838" s="74" t="s">
        <v>1777</v>
      </c>
      <c r="K2838" s="74" t="s">
        <v>9664</v>
      </c>
      <c r="L2838" s="74" t="s">
        <v>8692</v>
      </c>
      <c r="M2838" s="50"/>
    </row>
    <row r="2839" spans="1:13" x14ac:dyDescent="0.35">
      <c r="A2839" s="74" t="s">
        <v>2389</v>
      </c>
      <c r="B2839" s="74" t="s">
        <v>9729</v>
      </c>
      <c r="C2839" s="74" t="s">
        <v>320</v>
      </c>
      <c r="D2839" s="74" t="s">
        <v>147</v>
      </c>
      <c r="E2839" s="75" t="s">
        <v>12082</v>
      </c>
      <c r="F2839" s="75"/>
      <c r="G2839" s="74" t="s">
        <v>8860</v>
      </c>
      <c r="H2839" s="76">
        <v>110690771</v>
      </c>
      <c r="I2839" s="74" t="s">
        <v>4415</v>
      </c>
      <c r="J2839" s="74" t="s">
        <v>1777</v>
      </c>
      <c r="K2839" s="74" t="s">
        <v>9657</v>
      </c>
      <c r="L2839" s="74" t="s">
        <v>9714</v>
      </c>
      <c r="M2839" s="50"/>
    </row>
    <row r="2840" spans="1:13" x14ac:dyDescent="0.35">
      <c r="A2840" s="74" t="s">
        <v>2390</v>
      </c>
      <c r="B2840" s="74" t="s">
        <v>9878</v>
      </c>
      <c r="C2840" s="74" t="s">
        <v>139</v>
      </c>
      <c r="D2840" s="74" t="s">
        <v>393</v>
      </c>
      <c r="E2840" s="75" t="s">
        <v>11489</v>
      </c>
      <c r="F2840" s="75"/>
      <c r="G2840" s="74" t="s">
        <v>8933</v>
      </c>
      <c r="H2840" s="76">
        <v>110730729</v>
      </c>
      <c r="I2840" s="74" t="s">
        <v>4416</v>
      </c>
      <c r="J2840" s="74" t="s">
        <v>1777</v>
      </c>
      <c r="K2840" s="74" t="s">
        <v>9664</v>
      </c>
      <c r="L2840" s="74" t="s">
        <v>8795</v>
      </c>
      <c r="M2840" s="50"/>
    </row>
    <row r="2841" spans="1:13" x14ac:dyDescent="0.35">
      <c r="A2841" s="74" t="s">
        <v>2391</v>
      </c>
      <c r="B2841" s="74" t="s">
        <v>9675</v>
      </c>
      <c r="C2841" s="74" t="s">
        <v>945</v>
      </c>
      <c r="D2841" s="74" t="s">
        <v>384</v>
      </c>
      <c r="E2841" s="75" t="s">
        <v>13023</v>
      </c>
      <c r="F2841" s="75"/>
      <c r="G2841" s="74" t="s">
        <v>8744</v>
      </c>
      <c r="H2841" s="76">
        <v>114920193</v>
      </c>
      <c r="I2841" s="74" t="s">
        <v>4417</v>
      </c>
      <c r="J2841" s="74" t="s">
        <v>1777</v>
      </c>
      <c r="K2841" s="74" t="s">
        <v>9664</v>
      </c>
      <c r="L2841" s="74" t="s">
        <v>8733</v>
      </c>
      <c r="M2841" s="50"/>
    </row>
    <row r="2842" spans="1:13" x14ac:dyDescent="0.35">
      <c r="A2842" s="74" t="s">
        <v>2392</v>
      </c>
      <c r="B2842" s="74" t="s">
        <v>9917</v>
      </c>
      <c r="C2842" s="74" t="s">
        <v>211</v>
      </c>
      <c r="D2842" s="74" t="s">
        <v>347</v>
      </c>
      <c r="E2842" s="75" t="s">
        <v>13024</v>
      </c>
      <c r="F2842" s="75"/>
      <c r="G2842" s="74" t="s">
        <v>8653</v>
      </c>
      <c r="H2842" s="76">
        <v>304190449</v>
      </c>
      <c r="I2842" s="74" t="s">
        <v>4418</v>
      </c>
      <c r="J2842" s="74" t="s">
        <v>1777</v>
      </c>
      <c r="K2842" s="74" t="s">
        <v>9657</v>
      </c>
      <c r="L2842" s="74" t="s">
        <v>8692</v>
      </c>
      <c r="M2842" s="50"/>
    </row>
    <row r="2843" spans="1:13" x14ac:dyDescent="0.35">
      <c r="A2843" s="74" t="s">
        <v>2393</v>
      </c>
      <c r="B2843" s="74" t="s">
        <v>9745</v>
      </c>
      <c r="C2843" s="74" t="s">
        <v>227</v>
      </c>
      <c r="D2843" s="74" t="s">
        <v>376</v>
      </c>
      <c r="E2843" s="75" t="s">
        <v>11918</v>
      </c>
      <c r="F2843" s="75"/>
      <c r="G2843" s="74" t="s">
        <v>10004</v>
      </c>
      <c r="H2843" s="76">
        <v>110240387</v>
      </c>
      <c r="I2843" s="74" t="s">
        <v>2972</v>
      </c>
      <c r="J2843" s="74" t="s">
        <v>1777</v>
      </c>
      <c r="K2843" s="74" t="s">
        <v>9664</v>
      </c>
      <c r="L2843" s="74" t="s">
        <v>9745</v>
      </c>
      <c r="M2843" s="50"/>
    </row>
    <row r="2844" spans="1:13" x14ac:dyDescent="0.35">
      <c r="A2844" s="74" t="s">
        <v>2394</v>
      </c>
      <c r="B2844" s="74" t="s">
        <v>9845</v>
      </c>
      <c r="C2844" s="74" t="s">
        <v>185</v>
      </c>
      <c r="D2844" s="74" t="s">
        <v>146</v>
      </c>
      <c r="E2844" s="75" t="s">
        <v>13025</v>
      </c>
      <c r="F2844" s="75"/>
      <c r="G2844" s="74" t="s">
        <v>8839</v>
      </c>
      <c r="H2844" s="76">
        <v>112460395</v>
      </c>
      <c r="I2844" s="74" t="s">
        <v>4419</v>
      </c>
      <c r="J2844" s="74" t="s">
        <v>1777</v>
      </c>
      <c r="K2844" s="74" t="s">
        <v>9664</v>
      </c>
      <c r="L2844" s="74" t="s">
        <v>17</v>
      </c>
      <c r="M2844" s="50"/>
    </row>
    <row r="2845" spans="1:13" x14ac:dyDescent="0.35">
      <c r="A2845" s="74" t="s">
        <v>7084</v>
      </c>
      <c r="B2845" s="74" t="s">
        <v>9944</v>
      </c>
      <c r="C2845" s="74" t="s">
        <v>146</v>
      </c>
      <c r="D2845" s="74" t="s">
        <v>286</v>
      </c>
      <c r="E2845" s="75" t="s">
        <v>11680</v>
      </c>
      <c r="F2845" s="75"/>
      <c r="G2845" s="74" t="s">
        <v>9055</v>
      </c>
      <c r="H2845" s="76">
        <v>112470165</v>
      </c>
      <c r="I2845" s="74" t="s">
        <v>5827</v>
      </c>
      <c r="J2845" s="74" t="s">
        <v>1777</v>
      </c>
      <c r="K2845" s="74" t="s">
        <v>9657</v>
      </c>
      <c r="L2845" s="74" t="s">
        <v>9935</v>
      </c>
      <c r="M2845" s="50"/>
    </row>
    <row r="2846" spans="1:13" x14ac:dyDescent="0.35">
      <c r="A2846" s="74" t="s">
        <v>7085</v>
      </c>
      <c r="B2846" s="74" t="s">
        <v>9944</v>
      </c>
      <c r="C2846" s="74" t="s">
        <v>285</v>
      </c>
      <c r="D2846" s="74" t="s">
        <v>230</v>
      </c>
      <c r="E2846" s="75" t="s">
        <v>13026</v>
      </c>
      <c r="F2846" s="75"/>
      <c r="G2846" s="74" t="s">
        <v>9055</v>
      </c>
      <c r="H2846" s="76">
        <v>111970839</v>
      </c>
      <c r="I2846" s="74" t="s">
        <v>5828</v>
      </c>
      <c r="J2846" s="74" t="s">
        <v>1777</v>
      </c>
      <c r="K2846" s="74" t="s">
        <v>9664</v>
      </c>
      <c r="L2846" s="74" t="s">
        <v>9935</v>
      </c>
      <c r="M2846" s="50"/>
    </row>
    <row r="2847" spans="1:13" x14ac:dyDescent="0.35">
      <c r="A2847" s="74" t="s">
        <v>7086</v>
      </c>
      <c r="B2847" s="74" t="s">
        <v>9918</v>
      </c>
      <c r="C2847" s="74" t="s">
        <v>155</v>
      </c>
      <c r="D2847" s="74" t="s">
        <v>293</v>
      </c>
      <c r="E2847" s="75" t="s">
        <v>13027</v>
      </c>
      <c r="F2847" s="75"/>
      <c r="G2847" s="74" t="s">
        <v>8662</v>
      </c>
      <c r="H2847" s="76">
        <v>304510663</v>
      </c>
      <c r="I2847" s="74" t="s">
        <v>4888</v>
      </c>
      <c r="J2847" s="74" t="s">
        <v>1777</v>
      </c>
      <c r="K2847" s="74" t="s">
        <v>9664</v>
      </c>
      <c r="L2847" s="74" t="s">
        <v>11832</v>
      </c>
      <c r="M2847" s="50"/>
    </row>
    <row r="2848" spans="1:13" x14ac:dyDescent="0.35">
      <c r="A2848" s="74" t="s">
        <v>7087</v>
      </c>
      <c r="B2848" s="74" t="s">
        <v>9854</v>
      </c>
      <c r="C2848" s="74" t="s">
        <v>420</v>
      </c>
      <c r="D2848" s="74" t="s">
        <v>285</v>
      </c>
      <c r="E2848" s="75" t="s">
        <v>11521</v>
      </c>
      <c r="F2848" s="75"/>
      <c r="G2848" s="74" t="s">
        <v>8773</v>
      </c>
      <c r="H2848" s="76">
        <v>304660606</v>
      </c>
      <c r="I2848" s="74" t="s">
        <v>5829</v>
      </c>
      <c r="J2848" s="74" t="s">
        <v>9250</v>
      </c>
      <c r="K2848" s="74" t="s">
        <v>9657</v>
      </c>
      <c r="L2848" s="74" t="s">
        <v>11352</v>
      </c>
      <c r="M2848" s="50"/>
    </row>
    <row r="2849" spans="1:13" x14ac:dyDescent="0.35">
      <c r="A2849" s="74" t="s">
        <v>7088</v>
      </c>
      <c r="B2849" s="74" t="s">
        <v>8661</v>
      </c>
      <c r="C2849" s="74" t="s">
        <v>278</v>
      </c>
      <c r="D2849" s="74" t="s">
        <v>2395</v>
      </c>
      <c r="E2849" s="75" t="s">
        <v>11582</v>
      </c>
      <c r="F2849" s="75"/>
      <c r="G2849" s="74" t="s">
        <v>8728</v>
      </c>
      <c r="H2849" s="76">
        <v>112110637</v>
      </c>
      <c r="I2849" s="74" t="s">
        <v>5472</v>
      </c>
      <c r="J2849" s="74" t="s">
        <v>44</v>
      </c>
      <c r="K2849" s="74" t="s">
        <v>9664</v>
      </c>
      <c r="L2849" s="74" t="s">
        <v>9828</v>
      </c>
      <c r="M2849" s="50"/>
    </row>
    <row r="2850" spans="1:13" x14ac:dyDescent="0.35">
      <c r="A2850" s="74" t="s">
        <v>7089</v>
      </c>
      <c r="B2850" s="74" t="s">
        <v>8666</v>
      </c>
      <c r="C2850" s="74" t="s">
        <v>400</v>
      </c>
      <c r="D2850" s="74" t="s">
        <v>284</v>
      </c>
      <c r="E2850" s="75" t="s">
        <v>13028</v>
      </c>
      <c r="F2850" s="75"/>
      <c r="G2850" s="74" t="s">
        <v>8997</v>
      </c>
      <c r="H2850" s="76">
        <v>304030093</v>
      </c>
      <c r="I2850" s="74" t="s">
        <v>5830</v>
      </c>
      <c r="J2850" s="74" t="s">
        <v>44</v>
      </c>
      <c r="K2850" s="74" t="s">
        <v>9657</v>
      </c>
      <c r="L2850" s="74" t="s">
        <v>8692</v>
      </c>
      <c r="M2850" s="50"/>
    </row>
    <row r="2851" spans="1:13" x14ac:dyDescent="0.35">
      <c r="A2851" s="74" t="s">
        <v>7090</v>
      </c>
      <c r="B2851" s="74" t="s">
        <v>9728</v>
      </c>
      <c r="C2851" s="74" t="s">
        <v>227</v>
      </c>
      <c r="D2851" s="74" t="s">
        <v>325</v>
      </c>
      <c r="E2851" s="75" t="s">
        <v>13029</v>
      </c>
      <c r="F2851" s="75"/>
      <c r="G2851" s="74" t="s">
        <v>8983</v>
      </c>
      <c r="H2851" s="76">
        <v>108020400</v>
      </c>
      <c r="I2851" s="74" t="s">
        <v>5831</v>
      </c>
      <c r="J2851" s="74" t="s">
        <v>8710</v>
      </c>
      <c r="K2851" s="74" t="s">
        <v>9664</v>
      </c>
      <c r="L2851" s="74" t="s">
        <v>11292</v>
      </c>
      <c r="M2851" s="50"/>
    </row>
    <row r="2852" spans="1:13" x14ac:dyDescent="0.35">
      <c r="A2852" s="74" t="s">
        <v>7091</v>
      </c>
      <c r="B2852" s="74" t="s">
        <v>9743</v>
      </c>
      <c r="C2852" s="74" t="s">
        <v>331</v>
      </c>
      <c r="D2852" s="74" t="s">
        <v>159</v>
      </c>
      <c r="E2852" s="75" t="s">
        <v>13030</v>
      </c>
      <c r="F2852" s="75"/>
      <c r="G2852" s="74" t="s">
        <v>8990</v>
      </c>
      <c r="H2852" s="76">
        <v>304570066</v>
      </c>
      <c r="I2852" s="74" t="s">
        <v>5832</v>
      </c>
      <c r="J2852" s="74" t="s">
        <v>8710</v>
      </c>
      <c r="K2852" s="74" t="s">
        <v>9664</v>
      </c>
      <c r="L2852" s="74" t="s">
        <v>11292</v>
      </c>
      <c r="M2852" s="50"/>
    </row>
    <row r="2853" spans="1:13" x14ac:dyDescent="0.35">
      <c r="A2853" s="74" t="s">
        <v>2396</v>
      </c>
      <c r="B2853" s="74" t="s">
        <v>9824</v>
      </c>
      <c r="C2853" s="74" t="s">
        <v>400</v>
      </c>
      <c r="D2853" s="74" t="s">
        <v>214</v>
      </c>
      <c r="E2853" s="75" t="s">
        <v>11906</v>
      </c>
      <c r="F2853" s="75"/>
      <c r="G2853" s="74" t="s">
        <v>8921</v>
      </c>
      <c r="H2853" s="76">
        <v>111160948</v>
      </c>
      <c r="I2853" s="74" t="s">
        <v>3780</v>
      </c>
      <c r="J2853" s="74" t="s">
        <v>1777</v>
      </c>
      <c r="K2853" s="74" t="s">
        <v>9657</v>
      </c>
      <c r="L2853" s="74" t="s">
        <v>8692</v>
      </c>
      <c r="M2853" s="50"/>
    </row>
    <row r="2854" spans="1:13" x14ac:dyDescent="0.35">
      <c r="A2854" s="74" t="s">
        <v>2397</v>
      </c>
      <c r="B2854" s="74" t="s">
        <v>9824</v>
      </c>
      <c r="C2854" s="74" t="s">
        <v>282</v>
      </c>
      <c r="D2854" s="74" t="s">
        <v>157</v>
      </c>
      <c r="E2854" s="75" t="s">
        <v>13031</v>
      </c>
      <c r="F2854" s="75"/>
      <c r="G2854" s="74" t="s">
        <v>8836</v>
      </c>
      <c r="H2854" s="76">
        <v>401780485</v>
      </c>
      <c r="I2854" s="74" t="s">
        <v>4420</v>
      </c>
      <c r="J2854" s="74" t="s">
        <v>1777</v>
      </c>
      <c r="K2854" s="74" t="s">
        <v>9657</v>
      </c>
      <c r="L2854" s="74" t="s">
        <v>8692</v>
      </c>
      <c r="M2854" s="50"/>
    </row>
    <row r="2855" spans="1:13" x14ac:dyDescent="0.35">
      <c r="A2855" s="74" t="s">
        <v>2398</v>
      </c>
      <c r="B2855" s="74" t="s">
        <v>9824</v>
      </c>
      <c r="C2855" s="74" t="s">
        <v>2399</v>
      </c>
      <c r="D2855" s="74" t="s">
        <v>2400</v>
      </c>
      <c r="E2855" s="75" t="s">
        <v>13032</v>
      </c>
      <c r="F2855" s="75"/>
      <c r="G2855" s="74" t="s">
        <v>8836</v>
      </c>
      <c r="H2855" s="76">
        <v>111300988</v>
      </c>
      <c r="I2855" s="74" t="s">
        <v>3808</v>
      </c>
      <c r="J2855" s="74" t="s">
        <v>1777</v>
      </c>
      <c r="K2855" s="74" t="s">
        <v>9657</v>
      </c>
      <c r="L2855" s="74" t="s">
        <v>8692</v>
      </c>
      <c r="M2855" s="50"/>
    </row>
    <row r="2856" spans="1:13" x14ac:dyDescent="0.35">
      <c r="A2856" s="74" t="s">
        <v>2401</v>
      </c>
      <c r="B2856" s="74" t="s">
        <v>9875</v>
      </c>
      <c r="C2856" s="74" t="s">
        <v>175</v>
      </c>
      <c r="D2856" s="74" t="s">
        <v>276</v>
      </c>
      <c r="E2856" s="75" t="s">
        <v>11379</v>
      </c>
      <c r="F2856" s="75"/>
      <c r="G2856" s="74" t="s">
        <v>8867</v>
      </c>
      <c r="H2856" s="76">
        <v>114920216</v>
      </c>
      <c r="I2856" s="74" t="s">
        <v>4421</v>
      </c>
      <c r="J2856" s="74" t="s">
        <v>1777</v>
      </c>
      <c r="K2856" s="74" t="s">
        <v>9657</v>
      </c>
      <c r="L2856" s="74" t="s">
        <v>8692</v>
      </c>
      <c r="M2856" s="50"/>
    </row>
    <row r="2857" spans="1:13" x14ac:dyDescent="0.35">
      <c r="A2857" s="74" t="s">
        <v>2402</v>
      </c>
      <c r="B2857" s="74" t="s">
        <v>9681</v>
      </c>
      <c r="C2857" s="74" t="s">
        <v>418</v>
      </c>
      <c r="D2857" s="74" t="s">
        <v>170</v>
      </c>
      <c r="E2857" s="75" t="s">
        <v>11479</v>
      </c>
      <c r="F2857" s="75"/>
      <c r="G2857" s="74" t="s">
        <v>8842</v>
      </c>
      <c r="H2857" s="76">
        <v>114940055</v>
      </c>
      <c r="I2857" s="74" t="s">
        <v>4422</v>
      </c>
      <c r="J2857" s="74" t="s">
        <v>1777</v>
      </c>
      <c r="K2857" s="74" t="s">
        <v>9657</v>
      </c>
      <c r="L2857" s="74" t="s">
        <v>8692</v>
      </c>
      <c r="M2857" s="50"/>
    </row>
    <row r="2858" spans="1:13" x14ac:dyDescent="0.35">
      <c r="A2858" s="74" t="s">
        <v>2403</v>
      </c>
      <c r="B2858" s="74" t="s">
        <v>8800</v>
      </c>
      <c r="C2858" s="74" t="s">
        <v>339</v>
      </c>
      <c r="D2858" s="74" t="s">
        <v>614</v>
      </c>
      <c r="E2858" s="75" t="s">
        <v>13033</v>
      </c>
      <c r="F2858" s="75"/>
      <c r="G2858" s="74" t="s">
        <v>8973</v>
      </c>
      <c r="H2858" s="76">
        <v>28911707</v>
      </c>
      <c r="I2858" s="74" t="s">
        <v>4423</v>
      </c>
      <c r="J2858" s="74" t="s">
        <v>1777</v>
      </c>
      <c r="K2858" s="74" t="s">
        <v>9664</v>
      </c>
      <c r="L2858" s="74" t="s">
        <v>9801</v>
      </c>
      <c r="M2858" s="50"/>
    </row>
    <row r="2859" spans="1:13" x14ac:dyDescent="0.35">
      <c r="A2859" s="74" t="s">
        <v>7092</v>
      </c>
      <c r="B2859" s="74" t="s">
        <v>8888</v>
      </c>
      <c r="C2859" s="74" t="s">
        <v>178</v>
      </c>
      <c r="D2859" s="74" t="s">
        <v>282</v>
      </c>
      <c r="E2859" s="75" t="s">
        <v>12870</v>
      </c>
      <c r="F2859" s="75"/>
      <c r="G2859" s="74" t="s">
        <v>8737</v>
      </c>
      <c r="H2859" s="76">
        <v>113530327</v>
      </c>
      <c r="I2859" s="74" t="s">
        <v>5833</v>
      </c>
      <c r="J2859" s="74" t="s">
        <v>44</v>
      </c>
      <c r="K2859" s="74" t="s">
        <v>9664</v>
      </c>
      <c r="L2859" s="74" t="s">
        <v>11276</v>
      </c>
      <c r="M2859" s="50"/>
    </row>
    <row r="2860" spans="1:13" x14ac:dyDescent="0.35">
      <c r="A2860" s="74" t="s">
        <v>7093</v>
      </c>
      <c r="B2860" s="74" t="s">
        <v>8888</v>
      </c>
      <c r="C2860" s="74" t="s">
        <v>253</v>
      </c>
      <c r="D2860" s="74" t="s">
        <v>414</v>
      </c>
      <c r="E2860" s="75" t="s">
        <v>12318</v>
      </c>
      <c r="F2860" s="75"/>
      <c r="G2860" s="74" t="s">
        <v>8737</v>
      </c>
      <c r="H2860" s="76">
        <v>206490660</v>
      </c>
      <c r="I2860" s="74" t="s">
        <v>5834</v>
      </c>
      <c r="J2860" s="74" t="s">
        <v>44</v>
      </c>
      <c r="K2860" s="74" t="s">
        <v>9664</v>
      </c>
      <c r="L2860" s="74" t="s">
        <v>11276</v>
      </c>
      <c r="M2860" s="50"/>
    </row>
    <row r="2861" spans="1:13" x14ac:dyDescent="0.35">
      <c r="A2861" s="74" t="s">
        <v>7094</v>
      </c>
      <c r="B2861" s="74" t="s">
        <v>9769</v>
      </c>
      <c r="C2861" s="74" t="s">
        <v>451</v>
      </c>
      <c r="D2861" s="74" t="s">
        <v>244</v>
      </c>
      <c r="E2861" s="75" t="s">
        <v>13034</v>
      </c>
      <c r="F2861" s="75"/>
      <c r="G2861" s="74" t="s">
        <v>8726</v>
      </c>
      <c r="H2861" s="76">
        <v>114250898</v>
      </c>
      <c r="I2861" s="74" t="s">
        <v>4572</v>
      </c>
      <c r="J2861" s="74" t="s">
        <v>44</v>
      </c>
      <c r="K2861" s="74" t="s">
        <v>9657</v>
      </c>
      <c r="L2861" s="74" t="s">
        <v>11198</v>
      </c>
      <c r="M2861" s="50"/>
    </row>
    <row r="2862" spans="1:13" x14ac:dyDescent="0.35">
      <c r="A2862" s="74" t="s">
        <v>7095</v>
      </c>
      <c r="B2862" s="74" t="s">
        <v>8859</v>
      </c>
      <c r="C2862" s="74" t="s">
        <v>197</v>
      </c>
      <c r="D2862" s="74" t="s">
        <v>270</v>
      </c>
      <c r="E2862" s="75" t="s">
        <v>13035</v>
      </c>
      <c r="F2862" s="75"/>
      <c r="G2862" s="74" t="s">
        <v>8690</v>
      </c>
      <c r="H2862" s="76">
        <v>114010364</v>
      </c>
      <c r="I2862" s="74" t="s">
        <v>5835</v>
      </c>
      <c r="J2862" s="74" t="s">
        <v>44</v>
      </c>
      <c r="K2862" s="74" t="s">
        <v>9664</v>
      </c>
      <c r="L2862" s="74" t="s">
        <v>11198</v>
      </c>
      <c r="M2862" s="50"/>
    </row>
    <row r="2863" spans="1:13" x14ac:dyDescent="0.35">
      <c r="A2863" s="74" t="s">
        <v>7096</v>
      </c>
      <c r="B2863" s="74" t="s">
        <v>8831</v>
      </c>
      <c r="C2863" s="74" t="s">
        <v>2404</v>
      </c>
      <c r="D2863" s="74" t="s">
        <v>219</v>
      </c>
      <c r="E2863" s="75" t="s">
        <v>13036</v>
      </c>
      <c r="F2863" s="75"/>
      <c r="G2863" s="74" t="s">
        <v>9041</v>
      </c>
      <c r="H2863" s="76">
        <v>107220347</v>
      </c>
      <c r="I2863" s="74" t="s">
        <v>5837</v>
      </c>
      <c r="J2863" s="74" t="s">
        <v>44</v>
      </c>
      <c r="K2863" s="74" t="s">
        <v>9657</v>
      </c>
      <c r="L2863" s="74" t="s">
        <v>11276</v>
      </c>
      <c r="M2863" s="50"/>
    </row>
    <row r="2864" spans="1:13" x14ac:dyDescent="0.35">
      <c r="A2864" s="74" t="s">
        <v>7097</v>
      </c>
      <c r="B2864" s="74" t="s">
        <v>9673</v>
      </c>
      <c r="C2864" s="74" t="s">
        <v>384</v>
      </c>
      <c r="D2864" s="74" t="s">
        <v>459</v>
      </c>
      <c r="E2864" s="75" t="s">
        <v>11835</v>
      </c>
      <c r="F2864" s="75"/>
      <c r="G2864" s="74" t="s">
        <v>8867</v>
      </c>
      <c r="H2864" s="76">
        <v>111990491</v>
      </c>
      <c r="I2864" s="74" t="s">
        <v>4381</v>
      </c>
      <c r="J2864" s="74" t="s">
        <v>44</v>
      </c>
      <c r="K2864" s="74" t="s">
        <v>9657</v>
      </c>
      <c r="L2864" s="74" t="s">
        <v>11198</v>
      </c>
      <c r="M2864" s="50"/>
    </row>
    <row r="2865" spans="1:13" x14ac:dyDescent="0.35">
      <c r="A2865" s="74" t="s">
        <v>2405</v>
      </c>
      <c r="B2865" s="74" t="s">
        <v>15</v>
      </c>
      <c r="C2865" s="74" t="s">
        <v>197</v>
      </c>
      <c r="D2865" s="74" t="s">
        <v>132</v>
      </c>
      <c r="E2865" s="75" t="s">
        <v>13037</v>
      </c>
      <c r="F2865" s="75"/>
      <c r="G2865" s="74" t="s">
        <v>10613</v>
      </c>
      <c r="H2865" s="76">
        <v>113720528</v>
      </c>
      <c r="I2865" s="74" t="s">
        <v>4424</v>
      </c>
      <c r="J2865" s="74" t="s">
        <v>1777</v>
      </c>
      <c r="K2865" s="74" t="s">
        <v>9664</v>
      </c>
      <c r="L2865" s="74" t="s">
        <v>9690</v>
      </c>
      <c r="M2865" s="50"/>
    </row>
    <row r="2866" spans="1:13" x14ac:dyDescent="0.35">
      <c r="A2866" s="74" t="s">
        <v>2406</v>
      </c>
      <c r="B2866" s="74" t="s">
        <v>9774</v>
      </c>
      <c r="C2866" s="74" t="s">
        <v>374</v>
      </c>
      <c r="D2866" s="74" t="s">
        <v>276</v>
      </c>
      <c r="E2866" s="75" t="s">
        <v>11933</v>
      </c>
      <c r="F2866" s="75"/>
      <c r="G2866" s="74" t="s">
        <v>8809</v>
      </c>
      <c r="H2866" s="76">
        <v>110510178</v>
      </c>
      <c r="I2866" s="74" t="s">
        <v>4425</v>
      </c>
      <c r="J2866" s="74" t="s">
        <v>1777</v>
      </c>
      <c r="K2866" s="74" t="s">
        <v>9664</v>
      </c>
      <c r="L2866" s="74" t="s">
        <v>9935</v>
      </c>
      <c r="M2866" s="50"/>
    </row>
    <row r="2867" spans="1:13" x14ac:dyDescent="0.35">
      <c r="A2867" s="74" t="s">
        <v>2407</v>
      </c>
      <c r="B2867" s="74" t="s">
        <v>9745</v>
      </c>
      <c r="C2867" s="74" t="s">
        <v>2408</v>
      </c>
      <c r="D2867" s="74" t="s">
        <v>970</v>
      </c>
      <c r="E2867" s="75" t="s">
        <v>11619</v>
      </c>
      <c r="F2867" s="75"/>
      <c r="G2867" s="74" t="s">
        <v>13038</v>
      </c>
      <c r="H2867" s="76">
        <v>186200206425</v>
      </c>
      <c r="I2867" s="74" t="s">
        <v>4426</v>
      </c>
      <c r="J2867" s="74" t="s">
        <v>1777</v>
      </c>
      <c r="K2867" s="74" t="s">
        <v>9664</v>
      </c>
      <c r="L2867" s="74" t="s">
        <v>9745</v>
      </c>
      <c r="M2867" s="50"/>
    </row>
    <row r="2868" spans="1:13" x14ac:dyDescent="0.35">
      <c r="A2868" s="74" t="s">
        <v>7098</v>
      </c>
      <c r="B2868" s="74" t="s">
        <v>9728</v>
      </c>
      <c r="C2868" s="74" t="s">
        <v>183</v>
      </c>
      <c r="D2868" s="74" t="s">
        <v>136</v>
      </c>
      <c r="E2868" s="75" t="s">
        <v>11573</v>
      </c>
      <c r="F2868" s="75"/>
      <c r="G2868" s="74" t="s">
        <v>8983</v>
      </c>
      <c r="H2868" s="76">
        <v>114270147</v>
      </c>
      <c r="I2868" s="74" t="s">
        <v>4830</v>
      </c>
      <c r="J2868" s="74" t="s">
        <v>8710</v>
      </c>
      <c r="K2868" s="74" t="s">
        <v>9664</v>
      </c>
      <c r="L2868" s="74" t="s">
        <v>11292</v>
      </c>
      <c r="M2868" s="50"/>
    </row>
    <row r="2869" spans="1:13" x14ac:dyDescent="0.35">
      <c r="A2869" s="74" t="s">
        <v>7099</v>
      </c>
      <c r="B2869" s="74" t="s">
        <v>9944</v>
      </c>
      <c r="C2869" s="74" t="s">
        <v>132</v>
      </c>
      <c r="D2869" s="74" t="s">
        <v>145</v>
      </c>
      <c r="E2869" s="75" t="s">
        <v>13039</v>
      </c>
      <c r="F2869" s="75"/>
      <c r="G2869" s="74" t="s">
        <v>9055</v>
      </c>
      <c r="H2869" s="76">
        <v>105930282</v>
      </c>
      <c r="I2869" s="74" t="s">
        <v>5838</v>
      </c>
      <c r="J2869" s="74" t="s">
        <v>1777</v>
      </c>
      <c r="K2869" s="74" t="s">
        <v>9657</v>
      </c>
      <c r="L2869" s="74" t="s">
        <v>9935</v>
      </c>
      <c r="M2869" s="50"/>
    </row>
    <row r="2870" spans="1:13" x14ac:dyDescent="0.35">
      <c r="A2870" s="74" t="s">
        <v>7100</v>
      </c>
      <c r="B2870" s="74" t="s">
        <v>9944</v>
      </c>
      <c r="C2870" s="74" t="s">
        <v>139</v>
      </c>
      <c r="D2870" s="74" t="s">
        <v>2409</v>
      </c>
      <c r="E2870" s="75" t="s">
        <v>13040</v>
      </c>
      <c r="F2870" s="75"/>
      <c r="G2870" s="74" t="s">
        <v>8856</v>
      </c>
      <c r="H2870" s="76">
        <v>110610920</v>
      </c>
      <c r="I2870" s="74" t="s">
        <v>5839</v>
      </c>
      <c r="J2870" s="74" t="s">
        <v>1777</v>
      </c>
      <c r="K2870" s="74" t="s">
        <v>9657</v>
      </c>
      <c r="L2870" s="74" t="s">
        <v>9935</v>
      </c>
      <c r="M2870" s="50"/>
    </row>
    <row r="2871" spans="1:13" x14ac:dyDescent="0.35">
      <c r="A2871" s="74" t="s">
        <v>7101</v>
      </c>
      <c r="B2871" s="74" t="s">
        <v>8648</v>
      </c>
      <c r="C2871" s="74" t="s">
        <v>285</v>
      </c>
      <c r="D2871" s="74" t="s">
        <v>641</v>
      </c>
      <c r="E2871" s="75" t="s">
        <v>13041</v>
      </c>
      <c r="F2871" s="75"/>
      <c r="G2871" s="74" t="s">
        <v>8647</v>
      </c>
      <c r="H2871" s="76">
        <v>114450822</v>
      </c>
      <c r="I2871" s="74" t="s">
        <v>4626</v>
      </c>
      <c r="J2871" s="74" t="s">
        <v>44</v>
      </c>
      <c r="K2871" s="74" t="s">
        <v>9657</v>
      </c>
      <c r="L2871" s="74" t="s">
        <v>8692</v>
      </c>
      <c r="M2871" s="50"/>
    </row>
    <row r="2872" spans="1:13" x14ac:dyDescent="0.35">
      <c r="A2872" s="74" t="s">
        <v>2410</v>
      </c>
      <c r="B2872" s="74" t="s">
        <v>9809</v>
      </c>
      <c r="C2872" s="74" t="s">
        <v>175</v>
      </c>
      <c r="D2872" s="74" t="s">
        <v>367</v>
      </c>
      <c r="E2872" s="75" t="s">
        <v>13042</v>
      </c>
      <c r="F2872" s="75"/>
      <c r="G2872" s="74" t="s">
        <v>8651</v>
      </c>
      <c r="H2872" s="76">
        <v>303120803</v>
      </c>
      <c r="I2872" s="74" t="s">
        <v>4427</v>
      </c>
      <c r="J2872" s="74" t="s">
        <v>1777</v>
      </c>
      <c r="K2872" s="74" t="s">
        <v>9657</v>
      </c>
      <c r="L2872" s="74" t="s">
        <v>8733</v>
      </c>
      <c r="M2872" s="50"/>
    </row>
    <row r="2873" spans="1:13" x14ac:dyDescent="0.35">
      <c r="A2873" s="74" t="s">
        <v>2411</v>
      </c>
      <c r="B2873" s="74" t="s">
        <v>8770</v>
      </c>
      <c r="C2873" s="74" t="s">
        <v>141</v>
      </c>
      <c r="D2873" s="74" t="s">
        <v>139</v>
      </c>
      <c r="E2873" s="75" t="s">
        <v>13043</v>
      </c>
      <c r="F2873" s="75"/>
      <c r="G2873" s="74" t="s">
        <v>8837</v>
      </c>
      <c r="H2873" s="76">
        <v>115120323</v>
      </c>
      <c r="I2873" s="74" t="s">
        <v>4428</v>
      </c>
      <c r="J2873" s="74" t="s">
        <v>44</v>
      </c>
      <c r="K2873" s="74" t="s">
        <v>9657</v>
      </c>
      <c r="L2873" s="74" t="s">
        <v>11276</v>
      </c>
      <c r="M2873" s="50"/>
    </row>
    <row r="2874" spans="1:13" x14ac:dyDescent="0.35">
      <c r="A2874" s="74" t="s">
        <v>2412</v>
      </c>
      <c r="B2874" s="74" t="s">
        <v>9917</v>
      </c>
      <c r="C2874" s="74" t="s">
        <v>351</v>
      </c>
      <c r="D2874" s="74" t="s">
        <v>207</v>
      </c>
      <c r="E2874" s="75" t="s">
        <v>13044</v>
      </c>
      <c r="F2874" s="75"/>
      <c r="G2874" s="74" t="s">
        <v>8964</v>
      </c>
      <c r="H2874" s="76">
        <v>113190980</v>
      </c>
      <c r="I2874" s="74" t="s">
        <v>4360</v>
      </c>
      <c r="J2874" s="74" t="s">
        <v>1777</v>
      </c>
      <c r="K2874" s="74" t="s">
        <v>9657</v>
      </c>
      <c r="L2874" s="74" t="s">
        <v>8692</v>
      </c>
      <c r="M2874" s="50"/>
    </row>
    <row r="2875" spans="1:13" x14ac:dyDescent="0.35">
      <c r="A2875" s="74" t="s">
        <v>2413</v>
      </c>
      <c r="B2875" s="74" t="s">
        <v>9824</v>
      </c>
      <c r="C2875" s="74" t="s">
        <v>217</v>
      </c>
      <c r="D2875" s="74" t="s">
        <v>573</v>
      </c>
      <c r="E2875" s="75" t="s">
        <v>11502</v>
      </c>
      <c r="F2875" s="75"/>
      <c r="G2875" s="74" t="s">
        <v>8836</v>
      </c>
      <c r="H2875" s="76">
        <v>110810828</v>
      </c>
      <c r="I2875" s="74" t="s">
        <v>4429</v>
      </c>
      <c r="J2875" s="74" t="s">
        <v>1777</v>
      </c>
      <c r="K2875" s="74" t="s">
        <v>9657</v>
      </c>
      <c r="L2875" s="74" t="s">
        <v>8692</v>
      </c>
      <c r="M2875" s="50"/>
    </row>
    <row r="2876" spans="1:13" x14ac:dyDescent="0.35">
      <c r="A2876" s="74" t="s">
        <v>2414</v>
      </c>
      <c r="B2876" s="74" t="s">
        <v>8699</v>
      </c>
      <c r="C2876" s="74" t="s">
        <v>593</v>
      </c>
      <c r="D2876" s="74" t="s">
        <v>286</v>
      </c>
      <c r="E2876" s="75" t="s">
        <v>12181</v>
      </c>
      <c r="F2876" s="75"/>
      <c r="G2876" s="74" t="s">
        <v>8969</v>
      </c>
      <c r="H2876" s="76">
        <v>112930525</v>
      </c>
      <c r="I2876" s="74" t="s">
        <v>4430</v>
      </c>
      <c r="J2876" s="74" t="s">
        <v>1777</v>
      </c>
      <c r="K2876" s="74" t="s">
        <v>9657</v>
      </c>
      <c r="L2876" s="74" t="s">
        <v>8692</v>
      </c>
      <c r="M2876" s="50"/>
    </row>
    <row r="2877" spans="1:13" x14ac:dyDescent="0.35">
      <c r="A2877" s="74" t="s">
        <v>2415</v>
      </c>
      <c r="B2877" s="74" t="s">
        <v>9789</v>
      </c>
      <c r="C2877" s="74" t="s">
        <v>147</v>
      </c>
      <c r="D2877" s="74" t="s">
        <v>129</v>
      </c>
      <c r="E2877" s="75" t="s">
        <v>11861</v>
      </c>
      <c r="F2877" s="75"/>
      <c r="G2877" s="74" t="s">
        <v>8815</v>
      </c>
      <c r="H2877" s="76">
        <v>111270176</v>
      </c>
      <c r="I2877" s="74" t="s">
        <v>4431</v>
      </c>
      <c r="J2877" s="74" t="s">
        <v>1777</v>
      </c>
      <c r="K2877" s="74" t="s">
        <v>9657</v>
      </c>
      <c r="L2877" s="74" t="s">
        <v>17</v>
      </c>
      <c r="M2877" s="50"/>
    </row>
    <row r="2878" spans="1:13" x14ac:dyDescent="0.35">
      <c r="A2878" s="74" t="s">
        <v>7102</v>
      </c>
      <c r="B2878" s="74" t="s">
        <v>9893</v>
      </c>
      <c r="C2878" s="74" t="s">
        <v>345</v>
      </c>
      <c r="D2878" s="74" t="s">
        <v>289</v>
      </c>
      <c r="E2878" s="75" t="s">
        <v>13045</v>
      </c>
      <c r="F2878" s="75"/>
      <c r="G2878" s="74" t="s">
        <v>8690</v>
      </c>
      <c r="H2878" s="76">
        <v>114550155</v>
      </c>
      <c r="I2878" s="74" t="s">
        <v>5840</v>
      </c>
      <c r="J2878" s="74" t="s">
        <v>44</v>
      </c>
      <c r="K2878" s="74" t="s">
        <v>9657</v>
      </c>
      <c r="L2878" s="74" t="s">
        <v>11198</v>
      </c>
      <c r="M2878" s="50"/>
    </row>
    <row r="2879" spans="1:13" x14ac:dyDescent="0.35">
      <c r="A2879" s="74" t="s">
        <v>7103</v>
      </c>
      <c r="B2879" s="74" t="s">
        <v>8941</v>
      </c>
      <c r="C2879" s="74" t="s">
        <v>175</v>
      </c>
      <c r="D2879" s="74" t="s">
        <v>1932</v>
      </c>
      <c r="E2879" s="75" t="s">
        <v>13046</v>
      </c>
      <c r="F2879" s="75"/>
      <c r="G2879" s="74" t="s">
        <v>9933</v>
      </c>
      <c r="H2879" s="76">
        <v>1860102643</v>
      </c>
      <c r="I2879" s="74" t="s">
        <v>5841</v>
      </c>
      <c r="J2879" s="74" t="s">
        <v>44</v>
      </c>
      <c r="K2879" s="74" t="s">
        <v>9657</v>
      </c>
      <c r="L2879" s="74" t="s">
        <v>11198</v>
      </c>
      <c r="M2879" s="50"/>
    </row>
    <row r="2880" spans="1:13" x14ac:dyDescent="0.35">
      <c r="A2880" s="74" t="s">
        <v>7104</v>
      </c>
      <c r="B2880" s="74" t="s">
        <v>12846</v>
      </c>
      <c r="C2880" s="74" t="s">
        <v>560</v>
      </c>
      <c r="D2880" s="74" t="s">
        <v>1162</v>
      </c>
      <c r="E2880" s="75" t="s">
        <v>12589</v>
      </c>
      <c r="F2880" s="75"/>
      <c r="G2880" s="74" t="s">
        <v>8726</v>
      </c>
      <c r="H2880" s="76">
        <v>114940867</v>
      </c>
      <c r="I2880" s="74" t="s">
        <v>5842</v>
      </c>
      <c r="J2880" s="74" t="s">
        <v>44</v>
      </c>
      <c r="K2880" s="74" t="s">
        <v>9664</v>
      </c>
      <c r="L2880" s="74" t="s">
        <v>11198</v>
      </c>
      <c r="M2880" s="50"/>
    </row>
    <row r="2881" spans="1:13" x14ac:dyDescent="0.35">
      <c r="A2881" s="74" t="s">
        <v>7105</v>
      </c>
      <c r="B2881" s="74" t="s">
        <v>8731</v>
      </c>
      <c r="C2881" s="74" t="s">
        <v>774</v>
      </c>
      <c r="D2881" s="74" t="s">
        <v>921</v>
      </c>
      <c r="E2881" s="75" t="s">
        <v>11535</v>
      </c>
      <c r="F2881" s="75"/>
      <c r="G2881" s="74" t="s">
        <v>8837</v>
      </c>
      <c r="H2881" s="76">
        <v>28868812</v>
      </c>
      <c r="I2881" s="74" t="s">
        <v>4640</v>
      </c>
      <c r="J2881" s="74" t="s">
        <v>44</v>
      </c>
      <c r="K2881" s="74" t="s">
        <v>9664</v>
      </c>
      <c r="L2881" s="74" t="s">
        <v>11276</v>
      </c>
      <c r="M2881" s="50"/>
    </row>
    <row r="2882" spans="1:13" x14ac:dyDescent="0.35">
      <c r="A2882" s="74" t="s">
        <v>7106</v>
      </c>
      <c r="B2882" s="74" t="s">
        <v>8831</v>
      </c>
      <c r="C2882" s="74" t="s">
        <v>284</v>
      </c>
      <c r="D2882" s="74" t="s">
        <v>336</v>
      </c>
      <c r="E2882" s="75" t="s">
        <v>13047</v>
      </c>
      <c r="F2882" s="75"/>
      <c r="G2882" s="74" t="s">
        <v>8841</v>
      </c>
      <c r="H2882" s="76">
        <v>114330757</v>
      </c>
      <c r="I2882" s="74" t="s">
        <v>5843</v>
      </c>
      <c r="J2882" s="74" t="s">
        <v>44</v>
      </c>
      <c r="K2882" s="74" t="s">
        <v>9657</v>
      </c>
      <c r="L2882" s="74" t="s">
        <v>11276</v>
      </c>
      <c r="M2882" s="50"/>
    </row>
    <row r="2883" spans="1:13" x14ac:dyDescent="0.35">
      <c r="A2883" s="74" t="s">
        <v>7107</v>
      </c>
      <c r="B2883" s="74" t="s">
        <v>9750</v>
      </c>
      <c r="C2883" s="74" t="s">
        <v>140</v>
      </c>
      <c r="D2883" s="74" t="s">
        <v>197</v>
      </c>
      <c r="E2883" s="75" t="s">
        <v>11416</v>
      </c>
      <c r="F2883" s="75"/>
      <c r="G2883" s="74" t="s">
        <v>8878</v>
      </c>
      <c r="H2883" s="76">
        <v>113440134</v>
      </c>
      <c r="I2883" s="74" t="s">
        <v>5844</v>
      </c>
      <c r="J2883" s="74" t="s">
        <v>44</v>
      </c>
      <c r="K2883" s="74" t="s">
        <v>9664</v>
      </c>
      <c r="L2883" s="74" t="s">
        <v>9934</v>
      </c>
      <c r="M2883" s="50"/>
    </row>
    <row r="2884" spans="1:13" x14ac:dyDescent="0.35">
      <c r="A2884" s="74" t="s">
        <v>2416</v>
      </c>
      <c r="B2884" s="74" t="s">
        <v>9693</v>
      </c>
      <c r="C2884" s="74" t="s">
        <v>2417</v>
      </c>
      <c r="D2884" s="74" t="s">
        <v>129</v>
      </c>
      <c r="E2884" s="75" t="s">
        <v>11262</v>
      </c>
      <c r="F2884" s="75"/>
      <c r="G2884" s="74" t="s">
        <v>8844</v>
      </c>
      <c r="H2884" s="76">
        <v>901190939</v>
      </c>
      <c r="I2884" s="74" t="s">
        <v>4433</v>
      </c>
      <c r="J2884" s="74" t="s">
        <v>1777</v>
      </c>
      <c r="K2884" s="74" t="s">
        <v>9657</v>
      </c>
      <c r="L2884" s="74" t="s">
        <v>9714</v>
      </c>
      <c r="M2884" s="50"/>
    </row>
    <row r="2885" spans="1:13" x14ac:dyDescent="0.35">
      <c r="A2885" s="74" t="s">
        <v>2418</v>
      </c>
      <c r="B2885" s="74" t="s">
        <v>9745</v>
      </c>
      <c r="C2885" s="74" t="s">
        <v>147</v>
      </c>
      <c r="D2885" s="74" t="s">
        <v>1110</v>
      </c>
      <c r="E2885" s="75" t="s">
        <v>12318</v>
      </c>
      <c r="F2885" s="75"/>
      <c r="G2885" s="74" t="s">
        <v>13048</v>
      </c>
      <c r="H2885" s="76">
        <v>901070267</v>
      </c>
      <c r="I2885" s="74" t="s">
        <v>3891</v>
      </c>
      <c r="J2885" s="74" t="s">
        <v>1777</v>
      </c>
      <c r="K2885" s="74" t="s">
        <v>9664</v>
      </c>
      <c r="L2885" s="74" t="s">
        <v>9745</v>
      </c>
      <c r="M2885" s="50"/>
    </row>
    <row r="2886" spans="1:13" x14ac:dyDescent="0.35">
      <c r="A2886" s="74" t="s">
        <v>2419</v>
      </c>
      <c r="B2886" s="74" t="s">
        <v>7530</v>
      </c>
      <c r="C2886" s="74" t="s">
        <v>280</v>
      </c>
      <c r="D2886" s="74" t="s">
        <v>462</v>
      </c>
      <c r="E2886" s="75" t="s">
        <v>11308</v>
      </c>
      <c r="F2886" s="75"/>
      <c r="G2886" s="74" t="s">
        <v>9943</v>
      </c>
      <c r="H2886" s="76">
        <v>402020711</v>
      </c>
      <c r="I2886" s="74" t="s">
        <v>4434</v>
      </c>
      <c r="J2886" s="74" t="s">
        <v>1777</v>
      </c>
      <c r="K2886" s="74" t="s">
        <v>9657</v>
      </c>
      <c r="L2886" s="74" t="s">
        <v>9698</v>
      </c>
      <c r="M2886" s="50"/>
    </row>
    <row r="2887" spans="1:13" x14ac:dyDescent="0.35">
      <c r="A2887" s="74" t="s">
        <v>2420</v>
      </c>
      <c r="B2887" s="74" t="s">
        <v>9859</v>
      </c>
      <c r="C2887" s="74" t="s">
        <v>140</v>
      </c>
      <c r="D2887" s="74" t="s">
        <v>134</v>
      </c>
      <c r="E2887" s="75" t="s">
        <v>11666</v>
      </c>
      <c r="F2887" s="75"/>
      <c r="G2887" s="74" t="s">
        <v>8794</v>
      </c>
      <c r="H2887" s="76">
        <v>402040613</v>
      </c>
      <c r="I2887" s="74" t="s">
        <v>4435</v>
      </c>
      <c r="J2887" s="74" t="s">
        <v>1777</v>
      </c>
      <c r="K2887" s="74" t="s">
        <v>9664</v>
      </c>
      <c r="L2887" s="74" t="s">
        <v>8795</v>
      </c>
      <c r="M2887" s="50"/>
    </row>
    <row r="2888" spans="1:13" x14ac:dyDescent="0.35">
      <c r="A2888" s="74" t="s">
        <v>2421</v>
      </c>
      <c r="B2888" s="74" t="s">
        <v>9967</v>
      </c>
      <c r="C2888" s="74" t="s">
        <v>167</v>
      </c>
      <c r="D2888" s="74" t="s">
        <v>459</v>
      </c>
      <c r="E2888" s="75" t="s">
        <v>13049</v>
      </c>
      <c r="F2888" s="75"/>
      <c r="G2888" s="74" t="s">
        <v>8824</v>
      </c>
      <c r="H2888" s="76">
        <v>113260661</v>
      </c>
      <c r="I2888" s="74" t="s">
        <v>4436</v>
      </c>
      <c r="J2888" s="74" t="s">
        <v>1777</v>
      </c>
      <c r="K2888" s="74" t="s">
        <v>9664</v>
      </c>
      <c r="L2888" s="74" t="s">
        <v>8795</v>
      </c>
      <c r="M2888" s="50"/>
    </row>
    <row r="2889" spans="1:13" x14ac:dyDescent="0.35">
      <c r="A2889" s="74" t="s">
        <v>2422</v>
      </c>
      <c r="B2889" s="74" t="s">
        <v>9682</v>
      </c>
      <c r="C2889" s="74" t="s">
        <v>400</v>
      </c>
      <c r="D2889" s="74" t="s">
        <v>351</v>
      </c>
      <c r="E2889" s="75" t="s">
        <v>13050</v>
      </c>
      <c r="F2889" s="75"/>
      <c r="G2889" s="74" t="s">
        <v>8698</v>
      </c>
      <c r="H2889" s="76">
        <v>304600669</v>
      </c>
      <c r="I2889" s="74" t="s">
        <v>4438</v>
      </c>
      <c r="J2889" s="74" t="s">
        <v>1777</v>
      </c>
      <c r="K2889" s="74" t="s">
        <v>9657</v>
      </c>
      <c r="L2889" s="74" t="s">
        <v>9695</v>
      </c>
      <c r="M2889" s="50"/>
    </row>
    <row r="2890" spans="1:13" x14ac:dyDescent="0.35">
      <c r="A2890" s="74" t="s">
        <v>2423</v>
      </c>
      <c r="B2890" s="74" t="s">
        <v>9754</v>
      </c>
      <c r="C2890" s="74" t="s">
        <v>400</v>
      </c>
      <c r="D2890" s="74" t="s">
        <v>175</v>
      </c>
      <c r="E2890" s="75" t="s">
        <v>13051</v>
      </c>
      <c r="F2890" s="75"/>
      <c r="G2890" s="74" t="s">
        <v>8794</v>
      </c>
      <c r="H2890" s="76">
        <v>115020250</v>
      </c>
      <c r="I2890" s="74" t="s">
        <v>4439</v>
      </c>
      <c r="J2890" s="74" t="s">
        <v>1777</v>
      </c>
      <c r="K2890" s="74" t="s">
        <v>9664</v>
      </c>
      <c r="L2890" s="74" t="s">
        <v>8733</v>
      </c>
      <c r="M2890" s="50"/>
    </row>
    <row r="2891" spans="1:13" x14ac:dyDescent="0.35">
      <c r="A2891" s="74" t="s">
        <v>2424</v>
      </c>
      <c r="B2891" s="74" t="s">
        <v>9809</v>
      </c>
      <c r="C2891" s="74" t="s">
        <v>1194</v>
      </c>
      <c r="D2891" s="74" t="s">
        <v>132</v>
      </c>
      <c r="E2891" s="75" t="s">
        <v>13052</v>
      </c>
      <c r="F2891" s="75"/>
      <c r="G2891" s="74" t="s">
        <v>8846</v>
      </c>
      <c r="H2891" s="76">
        <v>114370841</v>
      </c>
      <c r="I2891" s="74" t="s">
        <v>4440</v>
      </c>
      <c r="J2891" s="74" t="s">
        <v>1777</v>
      </c>
      <c r="K2891" s="74" t="s">
        <v>9664</v>
      </c>
      <c r="L2891" s="74" t="s">
        <v>8733</v>
      </c>
      <c r="M2891" s="50"/>
    </row>
    <row r="2892" spans="1:13" x14ac:dyDescent="0.35">
      <c r="A2892" s="74" t="s">
        <v>2425</v>
      </c>
      <c r="B2892" s="74" t="s">
        <v>9917</v>
      </c>
      <c r="C2892" s="74" t="s">
        <v>2426</v>
      </c>
      <c r="D2892" s="74" t="s">
        <v>381</v>
      </c>
      <c r="E2892" s="75" t="s">
        <v>13053</v>
      </c>
      <c r="F2892" s="75"/>
      <c r="G2892" s="74" t="s">
        <v>8964</v>
      </c>
      <c r="H2892" s="76">
        <v>113140917</v>
      </c>
      <c r="I2892" s="74" t="s">
        <v>4441</v>
      </c>
      <c r="J2892" s="74" t="s">
        <v>1777</v>
      </c>
      <c r="K2892" s="74" t="s">
        <v>9657</v>
      </c>
      <c r="L2892" s="74" t="s">
        <v>8692</v>
      </c>
      <c r="M2892" s="50"/>
    </row>
    <row r="2893" spans="1:13" x14ac:dyDescent="0.35">
      <c r="A2893" s="74" t="s">
        <v>2427</v>
      </c>
      <c r="B2893" s="74" t="s">
        <v>9809</v>
      </c>
      <c r="C2893" s="74" t="s">
        <v>381</v>
      </c>
      <c r="D2893" s="74" t="s">
        <v>400</v>
      </c>
      <c r="E2893" s="75" t="s">
        <v>11378</v>
      </c>
      <c r="F2893" s="75"/>
      <c r="G2893" s="74" t="s">
        <v>8967</v>
      </c>
      <c r="H2893" s="76">
        <v>114170647</v>
      </c>
      <c r="I2893" s="74" t="s">
        <v>4442</v>
      </c>
      <c r="J2893" s="74" t="s">
        <v>1777</v>
      </c>
      <c r="K2893" s="74" t="s">
        <v>9657</v>
      </c>
      <c r="L2893" s="74" t="s">
        <v>8733</v>
      </c>
      <c r="M2893" s="50"/>
    </row>
    <row r="2894" spans="1:13" x14ac:dyDescent="0.35">
      <c r="A2894" s="74" t="s">
        <v>2428</v>
      </c>
      <c r="B2894" s="74" t="s">
        <v>9765</v>
      </c>
      <c r="C2894" s="74" t="s">
        <v>147</v>
      </c>
      <c r="D2894" s="74" t="s">
        <v>264</v>
      </c>
      <c r="E2894" s="75" t="s">
        <v>13054</v>
      </c>
      <c r="F2894" s="75"/>
      <c r="G2894" s="74" t="s">
        <v>8841</v>
      </c>
      <c r="H2894" s="76">
        <v>114780024</v>
      </c>
      <c r="I2894" s="74" t="s">
        <v>4443</v>
      </c>
      <c r="J2894" s="74" t="s">
        <v>44</v>
      </c>
      <c r="K2894" s="74" t="s">
        <v>9664</v>
      </c>
      <c r="L2894" s="74" t="s">
        <v>9828</v>
      </c>
      <c r="M2894" s="50"/>
    </row>
    <row r="2895" spans="1:13" x14ac:dyDescent="0.35">
      <c r="A2895" s="74" t="s">
        <v>2429</v>
      </c>
      <c r="B2895" s="74" t="s">
        <v>9754</v>
      </c>
      <c r="C2895" s="74" t="s">
        <v>1779</v>
      </c>
      <c r="D2895" s="74" t="s">
        <v>209</v>
      </c>
      <c r="E2895" s="75" t="s">
        <v>12939</v>
      </c>
      <c r="F2895" s="75"/>
      <c r="G2895" s="74" t="s">
        <v>3171</v>
      </c>
      <c r="H2895" s="76">
        <v>113110231</v>
      </c>
      <c r="I2895" s="74" t="s">
        <v>3879</v>
      </c>
      <c r="J2895" s="74" t="s">
        <v>1777</v>
      </c>
      <c r="K2895" s="74" t="s">
        <v>9657</v>
      </c>
      <c r="L2895" s="74" t="s">
        <v>8733</v>
      </c>
      <c r="M2895" s="50"/>
    </row>
    <row r="2896" spans="1:13" x14ac:dyDescent="0.35">
      <c r="A2896" s="74" t="s">
        <v>2430</v>
      </c>
      <c r="B2896" s="74" t="s">
        <v>9809</v>
      </c>
      <c r="C2896" s="74" t="s">
        <v>270</v>
      </c>
      <c r="D2896" s="74" t="s">
        <v>909</v>
      </c>
      <c r="E2896" s="75" t="s">
        <v>13055</v>
      </c>
      <c r="F2896" s="75"/>
      <c r="G2896" s="74" t="s">
        <v>8967</v>
      </c>
      <c r="H2896" s="76">
        <v>115050077</v>
      </c>
      <c r="I2896" s="74" t="s">
        <v>4445</v>
      </c>
      <c r="J2896" s="74" t="s">
        <v>1777</v>
      </c>
      <c r="K2896" s="74" t="s">
        <v>9664</v>
      </c>
      <c r="L2896" s="74" t="s">
        <v>8733</v>
      </c>
      <c r="M2896" s="50"/>
    </row>
    <row r="2897" spans="1:13" x14ac:dyDescent="0.35">
      <c r="A2897" s="74" t="s">
        <v>2431</v>
      </c>
      <c r="B2897" s="74" t="s">
        <v>8650</v>
      </c>
      <c r="C2897" s="74" t="s">
        <v>154</v>
      </c>
      <c r="D2897" s="74" t="s">
        <v>331</v>
      </c>
      <c r="E2897" s="75" t="s">
        <v>11389</v>
      </c>
      <c r="F2897" s="75"/>
      <c r="G2897" s="74" t="s">
        <v>8766</v>
      </c>
      <c r="H2897" s="76">
        <v>601180916</v>
      </c>
      <c r="I2897" s="74" t="s">
        <v>4446</v>
      </c>
      <c r="J2897" s="74" t="s">
        <v>1777</v>
      </c>
      <c r="K2897" s="74" t="s">
        <v>9657</v>
      </c>
      <c r="L2897" s="74" t="s">
        <v>8650</v>
      </c>
      <c r="M2897" s="50"/>
    </row>
    <row r="2898" spans="1:13" x14ac:dyDescent="0.35">
      <c r="A2898" s="74" t="s">
        <v>2432</v>
      </c>
      <c r="B2898" s="74" t="s">
        <v>9918</v>
      </c>
      <c r="C2898" s="74" t="s">
        <v>218</v>
      </c>
      <c r="D2898" s="74" t="s">
        <v>206</v>
      </c>
      <c r="E2898" s="75" t="s">
        <v>13056</v>
      </c>
      <c r="F2898" s="75"/>
      <c r="G2898" s="74" t="s">
        <v>8794</v>
      </c>
      <c r="H2898" s="76">
        <v>114310333</v>
      </c>
      <c r="I2898" s="74" t="s">
        <v>4447</v>
      </c>
      <c r="J2898" s="74" t="s">
        <v>1777</v>
      </c>
      <c r="K2898" s="74" t="s">
        <v>9664</v>
      </c>
      <c r="L2898" s="74" t="s">
        <v>11832</v>
      </c>
      <c r="M2898" s="50"/>
    </row>
    <row r="2899" spans="1:13" x14ac:dyDescent="0.35">
      <c r="A2899" s="74" t="s">
        <v>7108</v>
      </c>
      <c r="B2899" s="74" t="s">
        <v>8648</v>
      </c>
      <c r="C2899" s="74" t="s">
        <v>175</v>
      </c>
      <c r="D2899" s="74" t="s">
        <v>950</v>
      </c>
      <c r="E2899" s="75" t="s">
        <v>11807</v>
      </c>
      <c r="F2899" s="75"/>
      <c r="G2899" s="74" t="s">
        <v>8889</v>
      </c>
      <c r="H2899" s="76">
        <v>901050303</v>
      </c>
      <c r="I2899" s="74" t="s">
        <v>5845</v>
      </c>
      <c r="J2899" s="74" t="s">
        <v>44</v>
      </c>
      <c r="K2899" s="74" t="s">
        <v>9664</v>
      </c>
      <c r="L2899" s="74" t="s">
        <v>8692</v>
      </c>
      <c r="M2899" s="50"/>
    </row>
    <row r="2900" spans="1:13" x14ac:dyDescent="0.35">
      <c r="A2900" s="74" t="s">
        <v>7109</v>
      </c>
      <c r="B2900" s="74" t="s">
        <v>8648</v>
      </c>
      <c r="C2900" s="74" t="s">
        <v>555</v>
      </c>
      <c r="D2900" s="74" t="s">
        <v>166</v>
      </c>
      <c r="E2900" s="75" t="s">
        <v>13057</v>
      </c>
      <c r="F2900" s="75"/>
      <c r="G2900" s="74" t="s">
        <v>8889</v>
      </c>
      <c r="H2900" s="76">
        <v>115150585</v>
      </c>
      <c r="I2900" s="74" t="s">
        <v>5846</v>
      </c>
      <c r="J2900" s="74" t="s">
        <v>44</v>
      </c>
      <c r="K2900" s="74" t="s">
        <v>9664</v>
      </c>
      <c r="L2900" s="74" t="s">
        <v>8692</v>
      </c>
      <c r="M2900" s="50"/>
    </row>
    <row r="2901" spans="1:13" x14ac:dyDescent="0.35">
      <c r="A2901" s="74" t="s">
        <v>7110</v>
      </c>
      <c r="B2901" s="74" t="s">
        <v>9944</v>
      </c>
      <c r="C2901" s="74" t="s">
        <v>159</v>
      </c>
      <c r="D2901" s="74" t="s">
        <v>182</v>
      </c>
      <c r="E2901" s="75" t="s">
        <v>11814</v>
      </c>
      <c r="F2901" s="75"/>
      <c r="G2901" s="74" t="s">
        <v>8751</v>
      </c>
      <c r="H2901" s="76">
        <v>304630983</v>
      </c>
      <c r="I2901" s="74" t="s">
        <v>5847</v>
      </c>
      <c r="J2901" s="74" t="s">
        <v>1777</v>
      </c>
      <c r="K2901" s="74" t="s">
        <v>9664</v>
      </c>
      <c r="L2901" s="74" t="s">
        <v>9935</v>
      </c>
      <c r="M2901" s="50"/>
    </row>
    <row r="2902" spans="1:13" x14ac:dyDescent="0.35">
      <c r="A2902" s="74" t="s">
        <v>7111</v>
      </c>
      <c r="B2902" s="74" t="s">
        <v>9848</v>
      </c>
      <c r="C2902" s="74" t="s">
        <v>207</v>
      </c>
      <c r="D2902" s="74" t="s">
        <v>203</v>
      </c>
      <c r="E2902" s="75" t="s">
        <v>13058</v>
      </c>
      <c r="F2902" s="75"/>
      <c r="G2902" s="74" t="s">
        <v>8843</v>
      </c>
      <c r="H2902" s="76">
        <v>108860295</v>
      </c>
      <c r="I2902" s="74" t="s">
        <v>5848</v>
      </c>
      <c r="J2902" s="74" t="s">
        <v>1777</v>
      </c>
      <c r="K2902" s="74" t="s">
        <v>9657</v>
      </c>
      <c r="L2902" s="74" t="s">
        <v>9714</v>
      </c>
      <c r="M2902" s="50"/>
    </row>
    <row r="2903" spans="1:13" x14ac:dyDescent="0.35">
      <c r="A2903" s="74" t="s">
        <v>7112</v>
      </c>
      <c r="B2903" s="74" t="s">
        <v>9728</v>
      </c>
      <c r="C2903" s="74" t="s">
        <v>369</v>
      </c>
      <c r="D2903" s="74" t="s">
        <v>145</v>
      </c>
      <c r="E2903" s="75" t="s">
        <v>12988</v>
      </c>
      <c r="F2903" s="75"/>
      <c r="G2903" s="74" t="s">
        <v>8983</v>
      </c>
      <c r="H2903" s="76">
        <v>106830992</v>
      </c>
      <c r="I2903" s="74" t="s">
        <v>5849</v>
      </c>
      <c r="J2903" s="74" t="s">
        <v>8710</v>
      </c>
      <c r="K2903" s="74" t="s">
        <v>9664</v>
      </c>
      <c r="L2903" s="74" t="s">
        <v>11292</v>
      </c>
      <c r="M2903" s="50"/>
    </row>
    <row r="2904" spans="1:13" x14ac:dyDescent="0.35">
      <c r="A2904" s="74" t="s">
        <v>2433</v>
      </c>
      <c r="B2904" s="74" t="s">
        <v>9715</v>
      </c>
      <c r="C2904" s="74" t="s">
        <v>668</v>
      </c>
      <c r="D2904" s="74" t="s">
        <v>175</v>
      </c>
      <c r="E2904" s="75" t="s">
        <v>13059</v>
      </c>
      <c r="F2904" s="75"/>
      <c r="G2904" s="74" t="s">
        <v>8675</v>
      </c>
      <c r="H2904" s="76">
        <v>401850325</v>
      </c>
      <c r="I2904" s="74" t="s">
        <v>4449</v>
      </c>
      <c r="J2904" s="74" t="s">
        <v>1777</v>
      </c>
      <c r="K2904" s="74" t="s">
        <v>9664</v>
      </c>
      <c r="L2904" s="74" t="s">
        <v>9714</v>
      </c>
      <c r="M2904" s="50"/>
    </row>
    <row r="2905" spans="1:13" x14ac:dyDescent="0.35">
      <c r="A2905" s="74" t="s">
        <v>2434</v>
      </c>
      <c r="B2905" s="74" t="s">
        <v>9715</v>
      </c>
      <c r="C2905" s="74" t="s">
        <v>374</v>
      </c>
      <c r="D2905" s="74" t="s">
        <v>850</v>
      </c>
      <c r="E2905" s="75" t="s">
        <v>13060</v>
      </c>
      <c r="F2905" s="75"/>
      <c r="G2905" s="74" t="s">
        <v>8675</v>
      </c>
      <c r="H2905" s="76">
        <v>111720469</v>
      </c>
      <c r="I2905" s="74" t="s">
        <v>4450</v>
      </c>
      <c r="J2905" s="74" t="s">
        <v>1777</v>
      </c>
      <c r="K2905" s="74" t="s">
        <v>9657</v>
      </c>
      <c r="L2905" s="74" t="s">
        <v>9714</v>
      </c>
      <c r="M2905" s="50"/>
    </row>
    <row r="2906" spans="1:13" x14ac:dyDescent="0.35">
      <c r="A2906" s="74" t="s">
        <v>7113</v>
      </c>
      <c r="B2906" s="74" t="s">
        <v>9663</v>
      </c>
      <c r="C2906" s="74" t="s">
        <v>219</v>
      </c>
      <c r="D2906" s="74" t="s">
        <v>315</v>
      </c>
      <c r="E2906" s="75" t="s">
        <v>11398</v>
      </c>
      <c r="F2906" s="75"/>
      <c r="G2906" s="74" t="s">
        <v>8785</v>
      </c>
      <c r="H2906" s="76">
        <v>110480958</v>
      </c>
      <c r="I2906" s="74" t="s">
        <v>5850</v>
      </c>
      <c r="J2906" s="74" t="s">
        <v>44</v>
      </c>
      <c r="K2906" s="74" t="s">
        <v>9657</v>
      </c>
      <c r="L2906" s="74" t="s">
        <v>11193</v>
      </c>
      <c r="M2906" s="50"/>
    </row>
    <row r="2907" spans="1:13" x14ac:dyDescent="0.35">
      <c r="A2907" s="74" t="s">
        <v>7114</v>
      </c>
      <c r="B2907" s="74" t="s">
        <v>12284</v>
      </c>
      <c r="C2907" s="74" t="s">
        <v>175</v>
      </c>
      <c r="D2907" s="74" t="s">
        <v>1607</v>
      </c>
      <c r="E2907" s="75" t="s">
        <v>13061</v>
      </c>
      <c r="F2907" s="75"/>
      <c r="G2907" s="74" t="s">
        <v>8726</v>
      </c>
      <c r="H2907" s="76">
        <v>113210345</v>
      </c>
      <c r="I2907" s="74" t="s">
        <v>5851</v>
      </c>
      <c r="J2907" s="74" t="s">
        <v>44</v>
      </c>
      <c r="K2907" s="74" t="s">
        <v>9664</v>
      </c>
      <c r="L2907" s="74" t="s">
        <v>11198</v>
      </c>
      <c r="M2907" s="50"/>
    </row>
    <row r="2908" spans="1:13" x14ac:dyDescent="0.35">
      <c r="A2908" s="74" t="s">
        <v>7115</v>
      </c>
      <c r="B2908" s="74" t="s">
        <v>8746</v>
      </c>
      <c r="C2908" s="74" t="s">
        <v>2435</v>
      </c>
      <c r="D2908" s="74" t="s">
        <v>430</v>
      </c>
      <c r="E2908" s="75" t="s">
        <v>11378</v>
      </c>
      <c r="F2908" s="75"/>
      <c r="G2908" s="74" t="s">
        <v>8726</v>
      </c>
      <c r="H2908" s="76">
        <v>304580660</v>
      </c>
      <c r="I2908" s="74" t="s">
        <v>5852</v>
      </c>
      <c r="J2908" s="74" t="s">
        <v>44</v>
      </c>
      <c r="K2908" s="74" t="s">
        <v>9657</v>
      </c>
      <c r="L2908" s="74" t="s">
        <v>11198</v>
      </c>
      <c r="M2908" s="50"/>
    </row>
    <row r="2909" spans="1:13" x14ac:dyDescent="0.35">
      <c r="A2909" s="74" t="s">
        <v>7116</v>
      </c>
      <c r="B2909" s="74" t="s">
        <v>8899</v>
      </c>
      <c r="C2909" s="74" t="s">
        <v>1162</v>
      </c>
      <c r="D2909" s="74" t="s">
        <v>1265</v>
      </c>
      <c r="E2909" s="75" t="s">
        <v>13062</v>
      </c>
      <c r="F2909" s="75"/>
      <c r="G2909" s="74" t="s">
        <v>8726</v>
      </c>
      <c r="H2909" s="76">
        <v>205820170</v>
      </c>
      <c r="I2909" s="74" t="s">
        <v>5853</v>
      </c>
      <c r="J2909" s="74" t="s">
        <v>44</v>
      </c>
      <c r="K2909" s="74" t="s">
        <v>9664</v>
      </c>
      <c r="L2909" s="74" t="s">
        <v>11198</v>
      </c>
      <c r="M2909" s="50"/>
    </row>
    <row r="2910" spans="1:13" x14ac:dyDescent="0.35">
      <c r="A2910" s="74" t="s">
        <v>7117</v>
      </c>
      <c r="B2910" s="74" t="s">
        <v>8951</v>
      </c>
      <c r="C2910" s="74" t="s">
        <v>423</v>
      </c>
      <c r="D2910" s="74" t="s">
        <v>286</v>
      </c>
      <c r="E2910" s="75" t="s">
        <v>11933</v>
      </c>
      <c r="F2910" s="75"/>
      <c r="G2910" s="74" t="s">
        <v>8726</v>
      </c>
      <c r="H2910" s="76">
        <v>206490138</v>
      </c>
      <c r="I2910" s="74" t="s">
        <v>5800</v>
      </c>
      <c r="J2910" s="74" t="s">
        <v>44</v>
      </c>
      <c r="K2910" s="74" t="s">
        <v>9664</v>
      </c>
      <c r="L2910" s="74" t="s">
        <v>11198</v>
      </c>
      <c r="M2910" s="50"/>
    </row>
    <row r="2911" spans="1:13" x14ac:dyDescent="0.35">
      <c r="A2911" s="74" t="s">
        <v>7118</v>
      </c>
      <c r="B2911" s="74" t="s">
        <v>9879</v>
      </c>
      <c r="C2911" s="74" t="s">
        <v>175</v>
      </c>
      <c r="D2911" s="74" t="s">
        <v>145</v>
      </c>
      <c r="E2911" s="75" t="s">
        <v>11560</v>
      </c>
      <c r="F2911" s="75"/>
      <c r="G2911" s="74" t="s">
        <v>8690</v>
      </c>
      <c r="H2911" s="76">
        <v>113660056</v>
      </c>
      <c r="I2911" s="74" t="s">
        <v>5854</v>
      </c>
      <c r="J2911" s="74" t="s">
        <v>44</v>
      </c>
      <c r="K2911" s="74" t="s">
        <v>9657</v>
      </c>
      <c r="L2911" s="74" t="s">
        <v>11198</v>
      </c>
      <c r="M2911" s="50"/>
    </row>
    <row r="2912" spans="1:13" x14ac:dyDescent="0.35">
      <c r="A2912" s="74" t="s">
        <v>7119</v>
      </c>
      <c r="B2912" s="74" t="s">
        <v>9908</v>
      </c>
      <c r="C2912" s="74" t="s">
        <v>320</v>
      </c>
      <c r="D2912" s="74" t="s">
        <v>2436</v>
      </c>
      <c r="E2912" s="75" t="s">
        <v>11257</v>
      </c>
      <c r="F2912" s="75"/>
      <c r="G2912" s="74" t="s">
        <v>9043</v>
      </c>
      <c r="H2912" s="76">
        <v>107770810</v>
      </c>
      <c r="I2912" s="74" t="s">
        <v>5855</v>
      </c>
      <c r="J2912" s="74" t="s">
        <v>11251</v>
      </c>
      <c r="K2912" s="74" t="s">
        <v>9657</v>
      </c>
      <c r="L2912" s="74" t="s">
        <v>11252</v>
      </c>
      <c r="M2912" s="50"/>
    </row>
    <row r="2913" spans="1:13" x14ac:dyDescent="0.35">
      <c r="A2913" s="74" t="s">
        <v>2438</v>
      </c>
      <c r="B2913" s="74" t="s">
        <v>10623</v>
      </c>
      <c r="C2913" s="74" t="s">
        <v>367</v>
      </c>
      <c r="D2913" s="74" t="s">
        <v>444</v>
      </c>
      <c r="E2913" s="75" t="s">
        <v>11446</v>
      </c>
      <c r="F2913" s="75"/>
      <c r="G2913" s="74" t="s">
        <v>8798</v>
      </c>
      <c r="H2913" s="76">
        <v>304130733</v>
      </c>
      <c r="I2913" s="74" t="s">
        <v>4453</v>
      </c>
      <c r="J2913" s="74" t="s">
        <v>1777</v>
      </c>
      <c r="K2913" s="74" t="s">
        <v>9657</v>
      </c>
      <c r="L2913" s="74" t="s">
        <v>8795</v>
      </c>
      <c r="M2913" s="50"/>
    </row>
    <row r="2914" spans="1:13" x14ac:dyDescent="0.35">
      <c r="A2914" s="74" t="s">
        <v>2439</v>
      </c>
      <c r="B2914" s="74" t="s">
        <v>9688</v>
      </c>
      <c r="C2914" s="74" t="s">
        <v>418</v>
      </c>
      <c r="D2914" s="74" t="s">
        <v>244</v>
      </c>
      <c r="E2914" s="75" t="s">
        <v>13063</v>
      </c>
      <c r="F2914" s="75"/>
      <c r="G2914" s="74" t="s">
        <v>9689</v>
      </c>
      <c r="H2914" s="76">
        <v>111680860</v>
      </c>
      <c r="I2914" s="74" t="s">
        <v>4454</v>
      </c>
      <c r="J2914" s="74" t="s">
        <v>1777</v>
      </c>
      <c r="K2914" s="74" t="s">
        <v>9657</v>
      </c>
      <c r="L2914" s="74" t="s">
        <v>9791</v>
      </c>
      <c r="M2914" s="50"/>
    </row>
    <row r="2915" spans="1:13" x14ac:dyDescent="0.35">
      <c r="A2915" s="74" t="s">
        <v>2440</v>
      </c>
      <c r="B2915" s="74" t="s">
        <v>9918</v>
      </c>
      <c r="C2915" s="74" t="s">
        <v>117</v>
      </c>
      <c r="D2915" s="74" t="s">
        <v>197</v>
      </c>
      <c r="E2915" s="75" t="s">
        <v>13064</v>
      </c>
      <c r="F2915" s="75"/>
      <c r="G2915" s="74" t="s">
        <v>8794</v>
      </c>
      <c r="H2915" s="76">
        <v>114560768</v>
      </c>
      <c r="I2915" s="74" t="s">
        <v>4455</v>
      </c>
      <c r="J2915" s="74" t="s">
        <v>1777</v>
      </c>
      <c r="K2915" s="74" t="s">
        <v>9657</v>
      </c>
      <c r="L2915" s="74" t="s">
        <v>11832</v>
      </c>
      <c r="M2915" s="50"/>
    </row>
    <row r="2916" spans="1:13" x14ac:dyDescent="0.35">
      <c r="A2916" s="74" t="s">
        <v>7120</v>
      </c>
      <c r="B2916" s="74" t="s">
        <v>9743</v>
      </c>
      <c r="C2916" s="74" t="s">
        <v>2441</v>
      </c>
      <c r="D2916" s="74" t="s">
        <v>334</v>
      </c>
      <c r="E2916" s="75" t="s">
        <v>13065</v>
      </c>
      <c r="F2916" s="75"/>
      <c r="G2916" s="74" t="s">
        <v>8935</v>
      </c>
      <c r="H2916" s="76">
        <v>113020272</v>
      </c>
      <c r="I2916" s="74" t="s">
        <v>5856</v>
      </c>
      <c r="J2916" s="74" t="s">
        <v>8710</v>
      </c>
      <c r="K2916" s="74" t="s">
        <v>9657</v>
      </c>
      <c r="L2916" s="74" t="s">
        <v>11292</v>
      </c>
      <c r="M2916" s="50"/>
    </row>
    <row r="2917" spans="1:13" x14ac:dyDescent="0.35">
      <c r="A2917" s="74" t="s">
        <v>2442</v>
      </c>
      <c r="B2917" s="74" t="s">
        <v>9869</v>
      </c>
      <c r="C2917" s="74" t="s">
        <v>568</v>
      </c>
      <c r="D2917" s="74" t="s">
        <v>600</v>
      </c>
      <c r="E2917" s="75" t="s">
        <v>13066</v>
      </c>
      <c r="F2917" s="75"/>
      <c r="G2917" s="74" t="s">
        <v>8841</v>
      </c>
      <c r="H2917" s="76">
        <v>114330787</v>
      </c>
      <c r="I2917" s="74" t="s">
        <v>4456</v>
      </c>
      <c r="J2917" s="74" t="s">
        <v>1777</v>
      </c>
      <c r="K2917" s="74" t="s">
        <v>9657</v>
      </c>
      <c r="L2917" s="74" t="s">
        <v>8733</v>
      </c>
      <c r="M2917" s="50"/>
    </row>
    <row r="2918" spans="1:13" x14ac:dyDescent="0.35">
      <c r="A2918" s="74" t="s">
        <v>7121</v>
      </c>
      <c r="B2918" s="74" t="s">
        <v>9743</v>
      </c>
      <c r="C2918" s="74" t="s">
        <v>284</v>
      </c>
      <c r="D2918" s="74" t="s">
        <v>230</v>
      </c>
      <c r="E2918" s="75" t="s">
        <v>12486</v>
      </c>
      <c r="F2918" s="75"/>
      <c r="G2918" s="74" t="s">
        <v>8662</v>
      </c>
      <c r="H2918" s="76">
        <v>114180032</v>
      </c>
      <c r="I2918" s="74" t="s">
        <v>4546</v>
      </c>
      <c r="J2918" s="74" t="s">
        <v>8710</v>
      </c>
      <c r="K2918" s="74" t="s">
        <v>9664</v>
      </c>
      <c r="L2918" s="74" t="s">
        <v>11292</v>
      </c>
      <c r="M2918" s="50"/>
    </row>
    <row r="2919" spans="1:13" x14ac:dyDescent="0.35">
      <c r="A2919" s="74" t="s">
        <v>7122</v>
      </c>
      <c r="B2919" s="74" t="s">
        <v>9794</v>
      </c>
      <c r="C2919" s="74" t="s">
        <v>512</v>
      </c>
      <c r="D2919" s="74" t="s">
        <v>231</v>
      </c>
      <c r="E2919" s="75" t="s">
        <v>13067</v>
      </c>
      <c r="F2919" s="75"/>
      <c r="G2919" s="74" t="s">
        <v>8737</v>
      </c>
      <c r="H2919" s="76">
        <v>304100985</v>
      </c>
      <c r="I2919" s="74" t="s">
        <v>5857</v>
      </c>
      <c r="J2919" s="74" t="s">
        <v>44</v>
      </c>
      <c r="K2919" s="74" t="s">
        <v>9664</v>
      </c>
      <c r="L2919" s="74" t="s">
        <v>9828</v>
      </c>
      <c r="M2919" s="50"/>
    </row>
    <row r="2920" spans="1:13" x14ac:dyDescent="0.35">
      <c r="A2920" s="74" t="s">
        <v>7123</v>
      </c>
      <c r="B2920" s="74" t="s">
        <v>8666</v>
      </c>
      <c r="C2920" s="74" t="s">
        <v>146</v>
      </c>
      <c r="D2920" s="74" t="s">
        <v>211</v>
      </c>
      <c r="E2920" s="75" t="s">
        <v>11538</v>
      </c>
      <c r="F2920" s="75"/>
      <c r="G2920" s="74" t="s">
        <v>8813</v>
      </c>
      <c r="H2920" s="76">
        <v>112060072</v>
      </c>
      <c r="I2920" s="74" t="s">
        <v>5500</v>
      </c>
      <c r="J2920" s="74" t="s">
        <v>44</v>
      </c>
      <c r="K2920" s="74" t="s">
        <v>9664</v>
      </c>
      <c r="L2920" s="74" t="s">
        <v>8692</v>
      </c>
      <c r="M2920" s="50"/>
    </row>
    <row r="2921" spans="1:13" x14ac:dyDescent="0.35">
      <c r="A2921" s="74" t="s">
        <v>2443</v>
      </c>
      <c r="B2921" s="74" t="s">
        <v>9918</v>
      </c>
      <c r="C2921" s="74" t="s">
        <v>274</v>
      </c>
      <c r="D2921" s="74" t="s">
        <v>188</v>
      </c>
      <c r="E2921" s="75" t="s">
        <v>13068</v>
      </c>
      <c r="F2921" s="75"/>
      <c r="G2921" s="74" t="s">
        <v>8794</v>
      </c>
      <c r="H2921" s="76">
        <v>115180854</v>
      </c>
      <c r="I2921" s="74" t="s">
        <v>4457</v>
      </c>
      <c r="J2921" s="74" t="s">
        <v>1777</v>
      </c>
      <c r="K2921" s="74" t="s">
        <v>9657</v>
      </c>
      <c r="L2921" s="74" t="s">
        <v>11832</v>
      </c>
      <c r="M2921" s="50"/>
    </row>
    <row r="2922" spans="1:13" x14ac:dyDescent="0.35">
      <c r="A2922" s="74" t="s">
        <v>2444</v>
      </c>
      <c r="B2922" s="74" t="s">
        <v>9855</v>
      </c>
      <c r="C2922" s="74" t="s">
        <v>331</v>
      </c>
      <c r="D2922" s="74" t="s">
        <v>227</v>
      </c>
      <c r="E2922" s="75" t="s">
        <v>12966</v>
      </c>
      <c r="F2922" s="75"/>
      <c r="G2922" s="74" t="s">
        <v>8794</v>
      </c>
      <c r="H2922" s="76">
        <v>304400647</v>
      </c>
      <c r="I2922" s="74" t="s">
        <v>4458</v>
      </c>
      <c r="J2922" s="74" t="s">
        <v>1777</v>
      </c>
      <c r="K2922" s="74" t="s">
        <v>9664</v>
      </c>
      <c r="L2922" s="74" t="s">
        <v>8733</v>
      </c>
      <c r="M2922" s="50"/>
    </row>
    <row r="2923" spans="1:13" x14ac:dyDescent="0.35">
      <c r="A2923" s="74" t="s">
        <v>2445</v>
      </c>
      <c r="B2923" s="74" t="s">
        <v>9759</v>
      </c>
      <c r="C2923" s="74" t="s">
        <v>214</v>
      </c>
      <c r="D2923" s="74" t="s">
        <v>320</v>
      </c>
      <c r="E2923" s="75" t="s">
        <v>13069</v>
      </c>
      <c r="F2923" s="75"/>
      <c r="G2923" s="74" t="s">
        <v>8912</v>
      </c>
      <c r="H2923" s="76">
        <v>113560881</v>
      </c>
      <c r="I2923" s="74" t="s">
        <v>4459</v>
      </c>
      <c r="J2923" s="74" t="s">
        <v>1777</v>
      </c>
      <c r="K2923" s="74" t="s">
        <v>9664</v>
      </c>
      <c r="L2923" s="74" t="s">
        <v>9801</v>
      </c>
      <c r="M2923" s="50"/>
    </row>
    <row r="2924" spans="1:13" x14ac:dyDescent="0.35">
      <c r="A2924" s="74" t="s">
        <v>2446</v>
      </c>
      <c r="B2924" s="74" t="s">
        <v>9918</v>
      </c>
      <c r="C2924" s="74" t="s">
        <v>325</v>
      </c>
      <c r="D2924" s="74" t="s">
        <v>151</v>
      </c>
      <c r="E2924" s="75" t="s">
        <v>12616</v>
      </c>
      <c r="F2924" s="75"/>
      <c r="G2924" s="74" t="s">
        <v>8867</v>
      </c>
      <c r="H2924" s="76">
        <v>109850277</v>
      </c>
      <c r="I2924" s="74" t="s">
        <v>4460</v>
      </c>
      <c r="J2924" s="74" t="s">
        <v>1777</v>
      </c>
      <c r="K2924" s="74" t="s">
        <v>9657</v>
      </c>
      <c r="L2924" s="74" t="s">
        <v>11832</v>
      </c>
      <c r="M2924" s="50"/>
    </row>
    <row r="2925" spans="1:13" x14ac:dyDescent="0.35">
      <c r="A2925" s="74" t="s">
        <v>2447</v>
      </c>
      <c r="B2925" s="74" t="s">
        <v>8733</v>
      </c>
      <c r="C2925" s="74" t="s">
        <v>225</v>
      </c>
      <c r="D2925" s="74" t="s">
        <v>1005</v>
      </c>
      <c r="E2925" s="75" t="s">
        <v>13070</v>
      </c>
      <c r="F2925" s="75"/>
      <c r="G2925" s="74" t="s">
        <v>8713</v>
      </c>
      <c r="H2925" s="76">
        <v>108950076</v>
      </c>
      <c r="I2925" s="74" t="s">
        <v>4461</v>
      </c>
      <c r="J2925" s="74" t="s">
        <v>1777</v>
      </c>
      <c r="K2925" s="74" t="s">
        <v>9657</v>
      </c>
      <c r="L2925" s="74" t="s">
        <v>8733</v>
      </c>
      <c r="M2925" s="50"/>
    </row>
    <row r="2926" spans="1:13" x14ac:dyDescent="0.35">
      <c r="A2926" s="74" t="s">
        <v>2448</v>
      </c>
      <c r="B2926" s="74" t="s">
        <v>9917</v>
      </c>
      <c r="C2926" s="74" t="s">
        <v>418</v>
      </c>
      <c r="D2926" s="74" t="s">
        <v>374</v>
      </c>
      <c r="E2926" s="75" t="s">
        <v>11609</v>
      </c>
      <c r="F2926" s="75"/>
      <c r="G2926" s="74" t="s">
        <v>8964</v>
      </c>
      <c r="H2926" s="76">
        <v>113040988</v>
      </c>
      <c r="I2926" s="74" t="s">
        <v>4041</v>
      </c>
      <c r="J2926" s="74" t="s">
        <v>1777</v>
      </c>
      <c r="K2926" s="74" t="s">
        <v>9657</v>
      </c>
      <c r="L2926" s="74" t="s">
        <v>8692</v>
      </c>
      <c r="M2926" s="50"/>
    </row>
    <row r="2927" spans="1:13" x14ac:dyDescent="0.35">
      <c r="A2927" s="74" t="s">
        <v>2449</v>
      </c>
      <c r="B2927" s="74" t="s">
        <v>9846</v>
      </c>
      <c r="C2927" s="74" t="s">
        <v>937</v>
      </c>
      <c r="D2927" s="74" t="s">
        <v>151</v>
      </c>
      <c r="E2927" s="75" t="s">
        <v>11753</v>
      </c>
      <c r="F2927" s="75"/>
      <c r="G2927" s="74" t="s">
        <v>8991</v>
      </c>
      <c r="H2927" s="76">
        <v>401990325</v>
      </c>
      <c r="I2927" s="74" t="s">
        <v>4463</v>
      </c>
      <c r="J2927" s="74" t="s">
        <v>1777</v>
      </c>
      <c r="K2927" s="74" t="s">
        <v>9657</v>
      </c>
      <c r="L2927" s="74" t="s">
        <v>9801</v>
      </c>
      <c r="M2927" s="50"/>
    </row>
    <row r="2928" spans="1:13" x14ac:dyDescent="0.35">
      <c r="A2928" s="74" t="s">
        <v>2450</v>
      </c>
      <c r="B2928" s="74" t="s">
        <v>8838</v>
      </c>
      <c r="C2928" s="74" t="s">
        <v>381</v>
      </c>
      <c r="D2928" s="74" t="s">
        <v>182</v>
      </c>
      <c r="E2928" s="75" t="s">
        <v>13071</v>
      </c>
      <c r="F2928" s="75"/>
      <c r="G2928" s="74" t="s">
        <v>8865</v>
      </c>
      <c r="H2928" s="76">
        <v>304220782</v>
      </c>
      <c r="I2928" s="74" t="s">
        <v>3930</v>
      </c>
      <c r="J2928" s="74" t="s">
        <v>1777</v>
      </c>
      <c r="K2928" s="74" t="s">
        <v>9657</v>
      </c>
      <c r="L2928" s="74" t="s">
        <v>9801</v>
      </c>
      <c r="M2928" s="50"/>
    </row>
    <row r="2929" spans="1:13" x14ac:dyDescent="0.35">
      <c r="A2929" s="74" t="s">
        <v>7124</v>
      </c>
      <c r="B2929" s="74" t="s">
        <v>9914</v>
      </c>
      <c r="C2929" s="74" t="s">
        <v>117</v>
      </c>
      <c r="D2929" s="74" t="s">
        <v>483</v>
      </c>
      <c r="E2929" s="75" t="s">
        <v>13072</v>
      </c>
      <c r="F2929" s="75"/>
      <c r="G2929" s="74" t="s">
        <v>8722</v>
      </c>
      <c r="H2929" s="76">
        <v>304040700</v>
      </c>
      <c r="I2929" s="74" t="s">
        <v>5858</v>
      </c>
      <c r="J2929" s="74" t="s">
        <v>9250</v>
      </c>
      <c r="K2929" s="74" t="s">
        <v>9657</v>
      </c>
      <c r="L2929" s="74" t="s">
        <v>11352</v>
      </c>
      <c r="M2929" s="50"/>
    </row>
    <row r="2930" spans="1:13" x14ac:dyDescent="0.35">
      <c r="A2930" s="74" t="s">
        <v>2451</v>
      </c>
      <c r="B2930" s="74" t="s">
        <v>9750</v>
      </c>
      <c r="C2930" s="74" t="s">
        <v>650</v>
      </c>
      <c r="D2930" s="74" t="s">
        <v>185</v>
      </c>
      <c r="E2930" s="75" t="s">
        <v>12080</v>
      </c>
      <c r="F2930" s="75"/>
      <c r="G2930" s="74" t="s">
        <v>9886</v>
      </c>
      <c r="H2930" s="76">
        <v>113230380</v>
      </c>
      <c r="I2930" s="74" t="s">
        <v>4464</v>
      </c>
      <c r="J2930" s="74" t="s">
        <v>1777</v>
      </c>
      <c r="K2930" s="74" t="s">
        <v>9664</v>
      </c>
      <c r="L2930" s="74" t="s">
        <v>9934</v>
      </c>
      <c r="M2930" s="50"/>
    </row>
    <row r="2931" spans="1:13" x14ac:dyDescent="0.35">
      <c r="A2931" s="74" t="s">
        <v>2452</v>
      </c>
      <c r="B2931" s="74" t="s">
        <v>9805</v>
      </c>
      <c r="C2931" s="74" t="s">
        <v>467</v>
      </c>
      <c r="D2931" s="74" t="s">
        <v>136</v>
      </c>
      <c r="E2931" s="75" t="s">
        <v>13073</v>
      </c>
      <c r="F2931" s="75"/>
      <c r="G2931" s="74" t="s">
        <v>8985</v>
      </c>
      <c r="H2931" s="76">
        <v>114120444</v>
      </c>
      <c r="I2931" s="74" t="s">
        <v>4465</v>
      </c>
      <c r="J2931" s="74" t="s">
        <v>44</v>
      </c>
      <c r="K2931" s="74" t="s">
        <v>9657</v>
      </c>
      <c r="L2931" s="74" t="s">
        <v>11193</v>
      </c>
      <c r="M2931" s="50"/>
    </row>
    <row r="2932" spans="1:13" x14ac:dyDescent="0.35">
      <c r="A2932" s="74" t="s">
        <v>2453</v>
      </c>
      <c r="B2932" s="74" t="s">
        <v>9681</v>
      </c>
      <c r="C2932" s="74" t="s">
        <v>468</v>
      </c>
      <c r="D2932" s="74" t="s">
        <v>292</v>
      </c>
      <c r="E2932" s="75" t="s">
        <v>11703</v>
      </c>
      <c r="F2932" s="75"/>
      <c r="G2932" s="74" t="s">
        <v>8944</v>
      </c>
      <c r="H2932" s="76">
        <v>114900425</v>
      </c>
      <c r="I2932" s="74" t="s">
        <v>4466</v>
      </c>
      <c r="J2932" s="74" t="s">
        <v>1777</v>
      </c>
      <c r="K2932" s="74" t="s">
        <v>9657</v>
      </c>
      <c r="L2932" s="74" t="s">
        <v>8692</v>
      </c>
      <c r="M2932" s="50"/>
    </row>
    <row r="2933" spans="1:13" x14ac:dyDescent="0.35">
      <c r="A2933" s="74" t="s">
        <v>7125</v>
      </c>
      <c r="B2933" s="74" t="s">
        <v>8888</v>
      </c>
      <c r="C2933" s="74" t="s">
        <v>399</v>
      </c>
      <c r="D2933" s="74" t="s">
        <v>211</v>
      </c>
      <c r="E2933" s="75" t="s">
        <v>12523</v>
      </c>
      <c r="F2933" s="75"/>
      <c r="G2933" s="74" t="s">
        <v>8836</v>
      </c>
      <c r="H2933" s="76">
        <v>113570043</v>
      </c>
      <c r="I2933" s="74" t="s">
        <v>5586</v>
      </c>
      <c r="J2933" s="74" t="s">
        <v>44</v>
      </c>
      <c r="K2933" s="74" t="s">
        <v>9657</v>
      </c>
      <c r="L2933" s="74" t="s">
        <v>11276</v>
      </c>
      <c r="M2933" s="50"/>
    </row>
    <row r="2934" spans="1:13" x14ac:dyDescent="0.35">
      <c r="A2934" s="74" t="s">
        <v>7126</v>
      </c>
      <c r="B2934" s="74" t="s">
        <v>9735</v>
      </c>
      <c r="C2934" s="74" t="s">
        <v>289</v>
      </c>
      <c r="D2934" s="74" t="s">
        <v>444</v>
      </c>
      <c r="E2934" s="75" t="s">
        <v>13074</v>
      </c>
      <c r="F2934" s="75"/>
      <c r="G2934" s="74" t="s">
        <v>9007</v>
      </c>
      <c r="H2934" s="76">
        <v>114230346</v>
      </c>
      <c r="I2934" s="74" t="s">
        <v>5859</v>
      </c>
      <c r="J2934" s="74" t="s">
        <v>44</v>
      </c>
      <c r="K2934" s="74" t="s">
        <v>9657</v>
      </c>
      <c r="L2934" s="74" t="s">
        <v>11198</v>
      </c>
      <c r="M2934" s="50"/>
    </row>
    <row r="2935" spans="1:13" x14ac:dyDescent="0.35">
      <c r="A2935" s="74" t="s">
        <v>2455</v>
      </c>
      <c r="B2935" s="74" t="s">
        <v>7486</v>
      </c>
      <c r="C2935" s="74" t="s">
        <v>2456</v>
      </c>
      <c r="D2935" s="74" t="s">
        <v>176</v>
      </c>
      <c r="E2935" s="75" t="s">
        <v>13075</v>
      </c>
      <c r="F2935" s="75"/>
      <c r="G2935" s="74" t="s">
        <v>8662</v>
      </c>
      <c r="H2935" s="76">
        <v>117680884</v>
      </c>
      <c r="I2935" s="74" t="s">
        <v>4467</v>
      </c>
      <c r="J2935" s="74" t="s">
        <v>1777</v>
      </c>
      <c r="K2935" s="74" t="s">
        <v>9664</v>
      </c>
      <c r="L2935" s="74" t="s">
        <v>8795</v>
      </c>
      <c r="M2935" s="50"/>
    </row>
    <row r="2936" spans="1:13" x14ac:dyDescent="0.35">
      <c r="A2936" s="74" t="s">
        <v>2457</v>
      </c>
      <c r="B2936" s="74" t="s">
        <v>9763</v>
      </c>
      <c r="C2936" s="74" t="s">
        <v>503</v>
      </c>
      <c r="D2936" s="74" t="s">
        <v>270</v>
      </c>
      <c r="E2936" s="75" t="s">
        <v>12706</v>
      </c>
      <c r="F2936" s="75"/>
      <c r="G2936" s="74" t="s">
        <v>8837</v>
      </c>
      <c r="H2936" s="76">
        <v>402020203</v>
      </c>
      <c r="I2936" s="74" t="s">
        <v>4468</v>
      </c>
      <c r="J2936" s="74" t="s">
        <v>1777</v>
      </c>
      <c r="K2936" s="74" t="s">
        <v>9664</v>
      </c>
      <c r="L2936" s="74" t="s">
        <v>8795</v>
      </c>
      <c r="M2936" s="50"/>
    </row>
    <row r="2937" spans="1:13" x14ac:dyDescent="0.35">
      <c r="A2937" s="74" t="s">
        <v>2458</v>
      </c>
      <c r="B2937" s="74" t="s">
        <v>7486</v>
      </c>
      <c r="C2937" s="74" t="s">
        <v>155</v>
      </c>
      <c r="D2937" s="74" t="s">
        <v>139</v>
      </c>
      <c r="E2937" s="75" t="s">
        <v>13076</v>
      </c>
      <c r="F2937" s="75"/>
      <c r="G2937" s="74" t="s">
        <v>8662</v>
      </c>
      <c r="H2937" s="76">
        <v>402010624</v>
      </c>
      <c r="I2937" s="74" t="s">
        <v>4470</v>
      </c>
      <c r="J2937" s="74" t="s">
        <v>1777</v>
      </c>
      <c r="K2937" s="74" t="s">
        <v>9657</v>
      </c>
      <c r="L2937" s="74" t="s">
        <v>8795</v>
      </c>
      <c r="M2937" s="50"/>
    </row>
    <row r="2938" spans="1:13" x14ac:dyDescent="0.35">
      <c r="A2938" s="74" t="s">
        <v>2459</v>
      </c>
      <c r="B2938" s="74" t="s">
        <v>10625</v>
      </c>
      <c r="C2938" s="74" t="s">
        <v>132</v>
      </c>
      <c r="D2938" s="74" t="s">
        <v>418</v>
      </c>
      <c r="E2938" s="75" t="s">
        <v>13077</v>
      </c>
      <c r="F2938" s="75"/>
      <c r="G2938" s="74" t="s">
        <v>8939</v>
      </c>
      <c r="H2938" s="76">
        <v>304440401</v>
      </c>
      <c r="I2938" s="74" t="s">
        <v>4471</v>
      </c>
      <c r="J2938" s="74" t="s">
        <v>1777</v>
      </c>
      <c r="K2938" s="74" t="s">
        <v>9657</v>
      </c>
      <c r="L2938" s="74" t="s">
        <v>8795</v>
      </c>
      <c r="M2938" s="50"/>
    </row>
    <row r="2939" spans="1:13" x14ac:dyDescent="0.35">
      <c r="A2939" s="74" t="s">
        <v>2460</v>
      </c>
      <c r="B2939" s="74" t="s">
        <v>8700</v>
      </c>
      <c r="C2939" s="74" t="s">
        <v>203</v>
      </c>
      <c r="D2939" s="74" t="s">
        <v>479</v>
      </c>
      <c r="E2939" s="75" t="s">
        <v>13078</v>
      </c>
      <c r="F2939" s="75"/>
      <c r="G2939" s="74" t="s">
        <v>8794</v>
      </c>
      <c r="H2939" s="76">
        <v>604190496</v>
      </c>
      <c r="I2939" s="74" t="s">
        <v>3988</v>
      </c>
      <c r="J2939" s="74" t="s">
        <v>1777</v>
      </c>
      <c r="K2939" s="74" t="s">
        <v>9664</v>
      </c>
      <c r="L2939" s="74" t="s">
        <v>8733</v>
      </c>
      <c r="M2939" s="50"/>
    </row>
    <row r="2940" spans="1:13" x14ac:dyDescent="0.35">
      <c r="A2940" s="74" t="s">
        <v>2461</v>
      </c>
      <c r="B2940" s="74" t="s">
        <v>8700</v>
      </c>
      <c r="C2940" s="74" t="s">
        <v>374</v>
      </c>
      <c r="D2940" s="74" t="s">
        <v>158</v>
      </c>
      <c r="E2940" s="75" t="s">
        <v>13079</v>
      </c>
      <c r="F2940" s="75"/>
      <c r="G2940" s="74" t="s">
        <v>8794</v>
      </c>
      <c r="H2940" s="76">
        <v>113110478</v>
      </c>
      <c r="I2940" s="74" t="s">
        <v>4474</v>
      </c>
      <c r="J2940" s="74" t="s">
        <v>1777</v>
      </c>
      <c r="K2940" s="74" t="s">
        <v>9664</v>
      </c>
      <c r="L2940" s="74" t="s">
        <v>8733</v>
      </c>
      <c r="M2940" s="50"/>
    </row>
    <row r="2941" spans="1:13" x14ac:dyDescent="0.35">
      <c r="A2941" s="74" t="s">
        <v>2462</v>
      </c>
      <c r="B2941" s="74" t="s">
        <v>8700</v>
      </c>
      <c r="C2941" s="74" t="s">
        <v>668</v>
      </c>
      <c r="D2941" s="74" t="s">
        <v>134</v>
      </c>
      <c r="E2941" s="75" t="s">
        <v>12252</v>
      </c>
      <c r="F2941" s="75"/>
      <c r="G2941" s="74" t="s">
        <v>8846</v>
      </c>
      <c r="H2941" s="76">
        <v>114990571</v>
      </c>
      <c r="I2941" s="74" t="s">
        <v>4475</v>
      </c>
      <c r="J2941" s="74" t="s">
        <v>1777</v>
      </c>
      <c r="K2941" s="74" t="s">
        <v>9664</v>
      </c>
      <c r="L2941" s="74" t="s">
        <v>8733</v>
      </c>
      <c r="M2941" s="50"/>
    </row>
    <row r="2942" spans="1:13" x14ac:dyDescent="0.35">
      <c r="A2942" s="74" t="s">
        <v>2463</v>
      </c>
      <c r="B2942" s="74" t="s">
        <v>9809</v>
      </c>
      <c r="C2942" s="74" t="s">
        <v>187</v>
      </c>
      <c r="D2942" s="74" t="s">
        <v>491</v>
      </c>
      <c r="E2942" s="75" t="s">
        <v>13080</v>
      </c>
      <c r="F2942" s="75"/>
      <c r="G2942" s="74" t="s">
        <v>3171</v>
      </c>
      <c r="H2942" s="76">
        <v>114990554</v>
      </c>
      <c r="I2942" s="74" t="s">
        <v>4476</v>
      </c>
      <c r="J2942" s="74" t="s">
        <v>1777</v>
      </c>
      <c r="K2942" s="74" t="s">
        <v>9657</v>
      </c>
      <c r="L2942" s="74" t="s">
        <v>8733</v>
      </c>
      <c r="M2942" s="50"/>
    </row>
    <row r="2943" spans="1:13" x14ac:dyDescent="0.35">
      <c r="A2943" s="74" t="s">
        <v>2464</v>
      </c>
      <c r="B2943" s="74" t="s">
        <v>9809</v>
      </c>
      <c r="C2943" s="74" t="s">
        <v>166</v>
      </c>
      <c r="D2943" s="74" t="s">
        <v>261</v>
      </c>
      <c r="E2943" s="75" t="s">
        <v>13081</v>
      </c>
      <c r="F2943" s="75"/>
      <c r="G2943" s="74" t="s">
        <v>3171</v>
      </c>
      <c r="H2943" s="76">
        <v>114180768</v>
      </c>
      <c r="I2943" s="74" t="s">
        <v>4477</v>
      </c>
      <c r="J2943" s="74" t="s">
        <v>1777</v>
      </c>
      <c r="K2943" s="74" t="s">
        <v>9664</v>
      </c>
      <c r="L2943" s="74" t="s">
        <v>8733</v>
      </c>
      <c r="M2943" s="50"/>
    </row>
    <row r="2944" spans="1:13" x14ac:dyDescent="0.35">
      <c r="A2944" s="74" t="s">
        <v>7127</v>
      </c>
      <c r="B2944" s="74" t="s">
        <v>9894</v>
      </c>
      <c r="C2944" s="74" t="s">
        <v>280</v>
      </c>
      <c r="D2944" s="74" t="s">
        <v>178</v>
      </c>
      <c r="E2944" s="75" t="s">
        <v>12591</v>
      </c>
      <c r="F2944" s="75"/>
      <c r="G2944" s="74" t="s">
        <v>8955</v>
      </c>
      <c r="H2944" s="76">
        <v>113870056</v>
      </c>
      <c r="I2944" s="74" t="s">
        <v>5860</v>
      </c>
      <c r="J2944" s="74" t="s">
        <v>9250</v>
      </c>
      <c r="K2944" s="74" t="s">
        <v>9664</v>
      </c>
      <c r="L2944" s="74" t="s">
        <v>11352</v>
      </c>
      <c r="M2944" s="50"/>
    </row>
    <row r="2945" spans="1:13" x14ac:dyDescent="0.35">
      <c r="A2945" s="74" t="s">
        <v>2465</v>
      </c>
      <c r="B2945" s="74" t="s">
        <v>9759</v>
      </c>
      <c r="C2945" s="74" t="s">
        <v>436</v>
      </c>
      <c r="D2945" s="74" t="s">
        <v>351</v>
      </c>
      <c r="E2945" s="75" t="s">
        <v>11894</v>
      </c>
      <c r="F2945" s="75"/>
      <c r="G2945" s="74" t="s">
        <v>8647</v>
      </c>
      <c r="H2945" s="76">
        <v>114110779</v>
      </c>
      <c r="I2945" s="74" t="s">
        <v>4479</v>
      </c>
      <c r="J2945" s="74" t="s">
        <v>1777</v>
      </c>
      <c r="K2945" s="74" t="s">
        <v>9657</v>
      </c>
      <c r="L2945" s="74" t="s">
        <v>9801</v>
      </c>
      <c r="M2945" s="50"/>
    </row>
    <row r="2946" spans="1:13" x14ac:dyDescent="0.35">
      <c r="A2946" s="74" t="s">
        <v>2466</v>
      </c>
      <c r="B2946" s="74" t="s">
        <v>9843</v>
      </c>
      <c r="C2946" s="74" t="s">
        <v>117</v>
      </c>
      <c r="D2946" s="74" t="s">
        <v>141</v>
      </c>
      <c r="E2946" s="75" t="s">
        <v>12260</v>
      </c>
      <c r="F2946" s="75"/>
      <c r="G2946" s="74" t="s">
        <v>8973</v>
      </c>
      <c r="H2946" s="76">
        <v>702040152</v>
      </c>
      <c r="I2946" s="74" t="s">
        <v>4480</v>
      </c>
      <c r="J2946" s="74" t="s">
        <v>1777</v>
      </c>
      <c r="K2946" s="74" t="s">
        <v>9657</v>
      </c>
      <c r="L2946" s="74" t="s">
        <v>9801</v>
      </c>
      <c r="M2946" s="50"/>
    </row>
    <row r="2947" spans="1:13" x14ac:dyDescent="0.35">
      <c r="A2947" s="74" t="s">
        <v>2467</v>
      </c>
      <c r="B2947" s="74" t="s">
        <v>9939</v>
      </c>
      <c r="C2947" s="74" t="s">
        <v>459</v>
      </c>
      <c r="D2947" s="74" t="s">
        <v>139</v>
      </c>
      <c r="E2947" s="75" t="s">
        <v>13082</v>
      </c>
      <c r="F2947" s="75"/>
      <c r="G2947" s="74" t="s">
        <v>8751</v>
      </c>
      <c r="H2947" s="76">
        <v>114630285</v>
      </c>
      <c r="I2947" s="74" t="s">
        <v>4482</v>
      </c>
      <c r="J2947" s="74" t="s">
        <v>1777</v>
      </c>
      <c r="K2947" s="74" t="s">
        <v>9664</v>
      </c>
      <c r="L2947" s="74" t="s">
        <v>9801</v>
      </c>
      <c r="M2947" s="50"/>
    </row>
    <row r="2948" spans="1:13" x14ac:dyDescent="0.35">
      <c r="A2948" s="74" t="s">
        <v>2468</v>
      </c>
      <c r="B2948" s="74" t="s">
        <v>9748</v>
      </c>
      <c r="C2948" s="74" t="s">
        <v>278</v>
      </c>
      <c r="D2948" s="74" t="s">
        <v>774</v>
      </c>
      <c r="E2948" s="75" t="s">
        <v>13083</v>
      </c>
      <c r="F2948" s="75"/>
      <c r="G2948" s="74" t="s">
        <v>8972</v>
      </c>
      <c r="H2948" s="76">
        <v>800800164</v>
      </c>
      <c r="I2948" s="74" t="s">
        <v>4483</v>
      </c>
      <c r="J2948" s="74" t="s">
        <v>1777</v>
      </c>
      <c r="K2948" s="74" t="s">
        <v>9657</v>
      </c>
      <c r="L2948" s="74" t="s">
        <v>9714</v>
      </c>
      <c r="M2948" s="50"/>
    </row>
    <row r="2949" spans="1:13" x14ac:dyDescent="0.35">
      <c r="A2949" s="74" t="s">
        <v>2469</v>
      </c>
      <c r="B2949" s="74" t="s">
        <v>3001</v>
      </c>
      <c r="C2949" s="74" t="s">
        <v>203</v>
      </c>
      <c r="D2949" s="74" t="s">
        <v>285</v>
      </c>
      <c r="E2949" s="75" t="s">
        <v>11438</v>
      </c>
      <c r="F2949" s="75"/>
      <c r="G2949" s="74" t="s">
        <v>8680</v>
      </c>
      <c r="H2949" s="76">
        <v>303100844</v>
      </c>
      <c r="I2949" s="74" t="s">
        <v>3040</v>
      </c>
      <c r="J2949" s="74" t="s">
        <v>1777</v>
      </c>
      <c r="K2949" s="74" t="s">
        <v>9657</v>
      </c>
      <c r="L2949" s="74" t="s">
        <v>9801</v>
      </c>
      <c r="M2949" s="50"/>
    </row>
    <row r="2950" spans="1:13" x14ac:dyDescent="0.35">
      <c r="A2950" s="74" t="s">
        <v>2470</v>
      </c>
      <c r="B2950" s="74" t="s">
        <v>9745</v>
      </c>
      <c r="C2950" s="74" t="s">
        <v>225</v>
      </c>
      <c r="D2950" s="74" t="s">
        <v>170</v>
      </c>
      <c r="E2950" s="75" t="s">
        <v>13084</v>
      </c>
      <c r="F2950" s="75"/>
      <c r="G2950" s="74" t="s">
        <v>11335</v>
      </c>
      <c r="H2950" s="76">
        <v>113280488</v>
      </c>
      <c r="I2950" s="74" t="s">
        <v>4484</v>
      </c>
      <c r="J2950" s="74" t="s">
        <v>1777</v>
      </c>
      <c r="K2950" s="74" t="s">
        <v>9657</v>
      </c>
      <c r="L2950" s="74" t="s">
        <v>9745</v>
      </c>
      <c r="M2950" s="50"/>
    </row>
    <row r="2951" spans="1:13" x14ac:dyDescent="0.35">
      <c r="A2951" s="74" t="s">
        <v>2471</v>
      </c>
      <c r="B2951" s="74" t="s">
        <v>10623</v>
      </c>
      <c r="C2951" s="74" t="s">
        <v>219</v>
      </c>
      <c r="D2951" s="74" t="s">
        <v>397</v>
      </c>
      <c r="E2951" s="75" t="s">
        <v>11195</v>
      </c>
      <c r="F2951" s="75"/>
      <c r="G2951" s="74" t="s">
        <v>8841</v>
      </c>
      <c r="H2951" s="76">
        <v>113600703</v>
      </c>
      <c r="I2951" s="74" t="s">
        <v>4485</v>
      </c>
      <c r="J2951" s="74" t="s">
        <v>1777</v>
      </c>
      <c r="K2951" s="74" t="s">
        <v>9657</v>
      </c>
      <c r="L2951" s="74" t="s">
        <v>8795</v>
      </c>
      <c r="M2951" s="50"/>
    </row>
    <row r="2952" spans="1:13" x14ac:dyDescent="0.35">
      <c r="A2952" s="74" t="s">
        <v>2472</v>
      </c>
      <c r="B2952" s="74" t="s">
        <v>10623</v>
      </c>
      <c r="C2952" s="74" t="s">
        <v>175</v>
      </c>
      <c r="D2952" s="74" t="s">
        <v>117</v>
      </c>
      <c r="E2952" s="75" t="s">
        <v>13085</v>
      </c>
      <c r="F2952" s="75"/>
      <c r="G2952" s="74" t="s">
        <v>8798</v>
      </c>
      <c r="H2952" s="76">
        <v>112280122</v>
      </c>
      <c r="I2952" s="74" t="s">
        <v>4486</v>
      </c>
      <c r="J2952" s="74" t="s">
        <v>1777</v>
      </c>
      <c r="K2952" s="74" t="s">
        <v>9657</v>
      </c>
      <c r="L2952" s="74" t="s">
        <v>8795</v>
      </c>
      <c r="M2952" s="50"/>
    </row>
    <row r="2953" spans="1:13" x14ac:dyDescent="0.35">
      <c r="A2953" s="74" t="s">
        <v>2473</v>
      </c>
      <c r="B2953" s="74" t="s">
        <v>7486</v>
      </c>
      <c r="C2953" s="74" t="s">
        <v>320</v>
      </c>
      <c r="D2953" s="74" t="s">
        <v>132</v>
      </c>
      <c r="E2953" s="75" t="s">
        <v>13086</v>
      </c>
      <c r="F2953" s="75"/>
      <c r="G2953" s="74" t="s">
        <v>8662</v>
      </c>
      <c r="H2953" s="76">
        <v>603230089</v>
      </c>
      <c r="I2953" s="74" t="s">
        <v>4487</v>
      </c>
      <c r="J2953" s="74" t="s">
        <v>1777</v>
      </c>
      <c r="K2953" s="74" t="s">
        <v>9664</v>
      </c>
      <c r="L2953" s="74" t="s">
        <v>8795</v>
      </c>
      <c r="M2953" s="50"/>
    </row>
    <row r="2954" spans="1:13" x14ac:dyDescent="0.35">
      <c r="A2954" s="74" t="s">
        <v>2474</v>
      </c>
      <c r="B2954" s="74" t="s">
        <v>8700</v>
      </c>
      <c r="C2954" s="74" t="s">
        <v>176</v>
      </c>
      <c r="D2954" s="74" t="s">
        <v>197</v>
      </c>
      <c r="E2954" s="75" t="s">
        <v>13087</v>
      </c>
      <c r="F2954" s="75"/>
      <c r="G2954" s="74" t="s">
        <v>8794</v>
      </c>
      <c r="H2954" s="76">
        <v>114400161</v>
      </c>
      <c r="I2954" s="74" t="s">
        <v>4242</v>
      </c>
      <c r="J2954" s="74" t="s">
        <v>1777</v>
      </c>
      <c r="K2954" s="74" t="s">
        <v>9664</v>
      </c>
      <c r="L2954" s="74" t="s">
        <v>8733</v>
      </c>
      <c r="M2954" s="50"/>
    </row>
    <row r="2955" spans="1:13" x14ac:dyDescent="0.35">
      <c r="A2955" s="74" t="s">
        <v>2475</v>
      </c>
      <c r="B2955" s="74" t="s">
        <v>9918</v>
      </c>
      <c r="C2955" s="74" t="s">
        <v>2058</v>
      </c>
      <c r="D2955" s="74" t="s">
        <v>182</v>
      </c>
      <c r="E2955" s="75" t="s">
        <v>12252</v>
      </c>
      <c r="F2955" s="75"/>
      <c r="G2955" s="74" t="s">
        <v>8794</v>
      </c>
      <c r="H2955" s="76">
        <v>116200427</v>
      </c>
      <c r="I2955" s="74" t="s">
        <v>4488</v>
      </c>
      <c r="J2955" s="74" t="s">
        <v>1777</v>
      </c>
      <c r="K2955" s="74" t="s">
        <v>9664</v>
      </c>
      <c r="L2955" s="74" t="s">
        <v>11832</v>
      </c>
      <c r="M2955" s="50"/>
    </row>
    <row r="2956" spans="1:13" x14ac:dyDescent="0.35">
      <c r="A2956" s="74" t="s">
        <v>2476</v>
      </c>
      <c r="B2956" s="74" t="s">
        <v>9918</v>
      </c>
      <c r="C2956" s="74" t="s">
        <v>246</v>
      </c>
      <c r="D2956" s="74" t="s">
        <v>345</v>
      </c>
      <c r="E2956" s="75" t="s">
        <v>13088</v>
      </c>
      <c r="F2956" s="75"/>
      <c r="G2956" s="74" t="s">
        <v>8794</v>
      </c>
      <c r="H2956" s="76">
        <v>114120739</v>
      </c>
      <c r="I2956" s="74" t="s">
        <v>4489</v>
      </c>
      <c r="J2956" s="74" t="s">
        <v>1777</v>
      </c>
      <c r="K2956" s="74" t="s">
        <v>9664</v>
      </c>
      <c r="L2956" s="74" t="s">
        <v>11832</v>
      </c>
      <c r="M2956" s="50"/>
    </row>
    <row r="2957" spans="1:13" x14ac:dyDescent="0.35">
      <c r="A2957" s="74" t="s">
        <v>2477</v>
      </c>
      <c r="B2957" s="74" t="s">
        <v>9809</v>
      </c>
      <c r="C2957" s="74" t="s">
        <v>185</v>
      </c>
      <c r="D2957" s="74" t="s">
        <v>331</v>
      </c>
      <c r="E2957" s="75" t="s">
        <v>11216</v>
      </c>
      <c r="F2957" s="75"/>
      <c r="G2957" s="74" t="s">
        <v>3171</v>
      </c>
      <c r="H2957" s="76">
        <v>115140468</v>
      </c>
      <c r="I2957" s="74" t="s">
        <v>4490</v>
      </c>
      <c r="J2957" s="74" t="s">
        <v>1777</v>
      </c>
      <c r="K2957" s="74" t="s">
        <v>9657</v>
      </c>
      <c r="L2957" s="74" t="s">
        <v>8733</v>
      </c>
      <c r="M2957" s="50"/>
    </row>
    <row r="2958" spans="1:13" x14ac:dyDescent="0.35">
      <c r="A2958" s="74" t="s">
        <v>2478</v>
      </c>
      <c r="B2958" s="74" t="s">
        <v>9869</v>
      </c>
      <c r="C2958" s="74" t="s">
        <v>145</v>
      </c>
      <c r="D2958" s="74" t="s">
        <v>361</v>
      </c>
      <c r="E2958" s="75" t="s">
        <v>13089</v>
      </c>
      <c r="F2958" s="75"/>
      <c r="G2958" s="74" t="s">
        <v>8841</v>
      </c>
      <c r="H2958" s="76">
        <v>113950993</v>
      </c>
      <c r="I2958" s="74" t="s">
        <v>4491</v>
      </c>
      <c r="J2958" s="74" t="s">
        <v>1777</v>
      </c>
      <c r="K2958" s="74" t="s">
        <v>9657</v>
      </c>
      <c r="L2958" s="74" t="s">
        <v>8733</v>
      </c>
      <c r="M2958" s="50"/>
    </row>
    <row r="2959" spans="1:13" x14ac:dyDescent="0.35">
      <c r="A2959" s="74" t="s">
        <v>2479</v>
      </c>
      <c r="B2959" s="74" t="s">
        <v>9809</v>
      </c>
      <c r="C2959" s="74" t="s">
        <v>129</v>
      </c>
      <c r="D2959" s="74" t="s">
        <v>139</v>
      </c>
      <c r="E2959" s="75" t="s">
        <v>13090</v>
      </c>
      <c r="F2959" s="75"/>
      <c r="G2959" s="74" t="s">
        <v>8846</v>
      </c>
      <c r="H2959" s="76">
        <v>113610426</v>
      </c>
      <c r="I2959" s="74" t="s">
        <v>4492</v>
      </c>
      <c r="J2959" s="74" t="s">
        <v>1777</v>
      </c>
      <c r="K2959" s="74" t="s">
        <v>9664</v>
      </c>
      <c r="L2959" s="74" t="s">
        <v>8733</v>
      </c>
      <c r="M2959" s="50"/>
    </row>
    <row r="2960" spans="1:13" x14ac:dyDescent="0.35">
      <c r="A2960" s="74" t="s">
        <v>7128</v>
      </c>
      <c r="B2960" s="74" t="s">
        <v>8666</v>
      </c>
      <c r="C2960" s="74" t="s">
        <v>154</v>
      </c>
      <c r="D2960" s="74" t="s">
        <v>2480</v>
      </c>
      <c r="E2960" s="75" t="s">
        <v>12731</v>
      </c>
      <c r="F2960" s="75"/>
      <c r="G2960" s="74" t="s">
        <v>8813</v>
      </c>
      <c r="H2960" s="76">
        <v>114670648</v>
      </c>
      <c r="I2960" s="74" t="s">
        <v>5861</v>
      </c>
      <c r="J2960" s="74" t="s">
        <v>44</v>
      </c>
      <c r="K2960" s="74" t="s">
        <v>9657</v>
      </c>
      <c r="L2960" s="74" t="s">
        <v>8692</v>
      </c>
      <c r="M2960" s="50"/>
    </row>
    <row r="2961" spans="1:13" x14ac:dyDescent="0.35">
      <c r="A2961" s="74" t="s">
        <v>7129</v>
      </c>
      <c r="B2961" s="74" t="s">
        <v>8731</v>
      </c>
      <c r="C2961" s="74" t="s">
        <v>320</v>
      </c>
      <c r="D2961" s="74" t="s">
        <v>136</v>
      </c>
      <c r="E2961" s="75" t="s">
        <v>12679</v>
      </c>
      <c r="F2961" s="75"/>
      <c r="G2961" s="74" t="s">
        <v>8737</v>
      </c>
      <c r="H2961" s="76">
        <v>113710029</v>
      </c>
      <c r="I2961" s="74" t="s">
        <v>5862</v>
      </c>
      <c r="J2961" s="74" t="s">
        <v>44</v>
      </c>
      <c r="K2961" s="74" t="s">
        <v>9664</v>
      </c>
      <c r="L2961" s="74" t="s">
        <v>11276</v>
      </c>
      <c r="M2961" s="50"/>
    </row>
    <row r="2962" spans="1:13" x14ac:dyDescent="0.35">
      <c r="A2962" s="74" t="s">
        <v>7130</v>
      </c>
      <c r="B2962" s="74" t="s">
        <v>10614</v>
      </c>
      <c r="C2962" s="74" t="s">
        <v>479</v>
      </c>
      <c r="D2962" s="74" t="s">
        <v>372</v>
      </c>
      <c r="E2962" s="75" t="s">
        <v>13091</v>
      </c>
      <c r="F2962" s="75"/>
      <c r="G2962" s="74" t="s">
        <v>8801</v>
      </c>
      <c r="H2962" s="76">
        <v>110630255</v>
      </c>
      <c r="I2962" s="74" t="s">
        <v>5863</v>
      </c>
      <c r="J2962" s="74" t="s">
        <v>44</v>
      </c>
      <c r="K2962" s="74" t="s">
        <v>9664</v>
      </c>
      <c r="L2962" s="74" t="s">
        <v>10628</v>
      </c>
      <c r="M2962" s="50"/>
    </row>
    <row r="2963" spans="1:13" x14ac:dyDescent="0.35">
      <c r="A2963" s="74" t="s">
        <v>7131</v>
      </c>
      <c r="B2963" s="74" t="s">
        <v>9894</v>
      </c>
      <c r="C2963" s="74" t="s">
        <v>175</v>
      </c>
      <c r="D2963" s="74" t="s">
        <v>513</v>
      </c>
      <c r="E2963" s="75" t="s">
        <v>12804</v>
      </c>
      <c r="F2963" s="75"/>
      <c r="G2963" s="74" t="s">
        <v>8955</v>
      </c>
      <c r="H2963" s="76">
        <v>113900460</v>
      </c>
      <c r="I2963" s="74" t="s">
        <v>4704</v>
      </c>
      <c r="J2963" s="74" t="s">
        <v>9250</v>
      </c>
      <c r="K2963" s="74" t="s">
        <v>9664</v>
      </c>
      <c r="L2963" s="74" t="s">
        <v>11352</v>
      </c>
      <c r="M2963" s="50"/>
    </row>
    <row r="2964" spans="1:13" x14ac:dyDescent="0.35">
      <c r="A2964" s="74" t="s">
        <v>7132</v>
      </c>
      <c r="B2964" s="74" t="s">
        <v>11477</v>
      </c>
      <c r="C2964" s="74" t="s">
        <v>163</v>
      </c>
      <c r="D2964" s="74" t="s">
        <v>517</v>
      </c>
      <c r="E2964" s="75" t="s">
        <v>13092</v>
      </c>
      <c r="F2964" s="75"/>
      <c r="G2964" s="74" t="s">
        <v>8726</v>
      </c>
      <c r="H2964" s="76">
        <v>113090786</v>
      </c>
      <c r="I2964" s="74" t="s">
        <v>5865</v>
      </c>
      <c r="J2964" s="74" t="s">
        <v>44</v>
      </c>
      <c r="K2964" s="74" t="s">
        <v>9664</v>
      </c>
      <c r="L2964" s="74" t="s">
        <v>11198</v>
      </c>
      <c r="M2964" s="50"/>
    </row>
    <row r="2965" spans="1:13" x14ac:dyDescent="0.35">
      <c r="A2965" s="74" t="s">
        <v>7133</v>
      </c>
      <c r="B2965" s="74" t="s">
        <v>11755</v>
      </c>
      <c r="C2965" s="74" t="s">
        <v>300</v>
      </c>
      <c r="D2965" s="74" t="s">
        <v>317</v>
      </c>
      <c r="E2965" s="75" t="s">
        <v>13093</v>
      </c>
      <c r="F2965" s="75"/>
      <c r="G2965" s="74" t="s">
        <v>8726</v>
      </c>
      <c r="H2965" s="76">
        <v>114930956</v>
      </c>
      <c r="I2965" s="74" t="s">
        <v>4639</v>
      </c>
      <c r="J2965" s="74" t="s">
        <v>44</v>
      </c>
      <c r="K2965" s="74" t="s">
        <v>9657</v>
      </c>
      <c r="L2965" s="74" t="s">
        <v>11198</v>
      </c>
      <c r="M2965" s="50"/>
    </row>
    <row r="2966" spans="1:13" x14ac:dyDescent="0.35">
      <c r="A2966" s="74" t="s">
        <v>7134</v>
      </c>
      <c r="B2966" s="74" t="s">
        <v>8877</v>
      </c>
      <c r="C2966" s="74" t="s">
        <v>369</v>
      </c>
      <c r="D2966" s="74" t="s">
        <v>178</v>
      </c>
      <c r="E2966" s="75" t="s">
        <v>11906</v>
      </c>
      <c r="F2966" s="75"/>
      <c r="G2966" s="74" t="s">
        <v>8726</v>
      </c>
      <c r="H2966" s="76">
        <v>112720673</v>
      </c>
      <c r="I2966" s="74" t="s">
        <v>5866</v>
      </c>
      <c r="J2966" s="74" t="s">
        <v>44</v>
      </c>
      <c r="K2966" s="74" t="s">
        <v>9657</v>
      </c>
      <c r="L2966" s="74" t="s">
        <v>11198</v>
      </c>
      <c r="M2966" s="50"/>
    </row>
    <row r="2967" spans="1:13" x14ac:dyDescent="0.35">
      <c r="A2967" s="74" t="s">
        <v>7135</v>
      </c>
      <c r="B2967" s="74" t="s">
        <v>9890</v>
      </c>
      <c r="C2967" s="74" t="s">
        <v>170</v>
      </c>
      <c r="D2967" s="74" t="s">
        <v>1569</v>
      </c>
      <c r="E2967" s="75" t="s">
        <v>13094</v>
      </c>
      <c r="F2967" s="75"/>
      <c r="G2967" s="74" t="s">
        <v>8726</v>
      </c>
      <c r="H2967" s="76">
        <v>206570623</v>
      </c>
      <c r="I2967" s="74" t="s">
        <v>5867</v>
      </c>
      <c r="J2967" s="74" t="s">
        <v>44</v>
      </c>
      <c r="K2967" s="74" t="s">
        <v>9657</v>
      </c>
      <c r="L2967" s="74" t="s">
        <v>11198</v>
      </c>
      <c r="M2967" s="50"/>
    </row>
    <row r="2968" spans="1:13" x14ac:dyDescent="0.35">
      <c r="A2968" s="74" t="s">
        <v>7136</v>
      </c>
      <c r="B2968" s="74" t="s">
        <v>8877</v>
      </c>
      <c r="C2968" s="74" t="s">
        <v>171</v>
      </c>
      <c r="D2968" s="74" t="s">
        <v>178</v>
      </c>
      <c r="E2968" s="75" t="s">
        <v>13095</v>
      </c>
      <c r="F2968" s="75"/>
      <c r="G2968" s="74" t="s">
        <v>8726</v>
      </c>
      <c r="H2968" s="76">
        <v>114670006</v>
      </c>
      <c r="I2968" s="74" t="s">
        <v>5868</v>
      </c>
      <c r="J2968" s="74" t="s">
        <v>44</v>
      </c>
      <c r="K2968" s="74" t="s">
        <v>9664</v>
      </c>
      <c r="L2968" s="74" t="s">
        <v>11198</v>
      </c>
      <c r="M2968" s="50"/>
    </row>
    <row r="2969" spans="1:13" x14ac:dyDescent="0.35">
      <c r="A2969" s="74" t="s">
        <v>7137</v>
      </c>
      <c r="B2969" s="74" t="s">
        <v>8735</v>
      </c>
      <c r="C2969" s="74" t="s">
        <v>414</v>
      </c>
      <c r="D2969" s="74" t="s">
        <v>193</v>
      </c>
      <c r="E2969" s="75" t="s">
        <v>13096</v>
      </c>
      <c r="F2969" s="75"/>
      <c r="G2969" s="74" t="s">
        <v>8726</v>
      </c>
      <c r="H2969" s="76">
        <v>113730944</v>
      </c>
      <c r="I2969" s="74" t="s">
        <v>4257</v>
      </c>
      <c r="J2969" s="74" t="s">
        <v>44</v>
      </c>
      <c r="K2969" s="74" t="s">
        <v>9657</v>
      </c>
      <c r="L2969" s="74" t="s">
        <v>11198</v>
      </c>
      <c r="M2969" s="50"/>
    </row>
    <row r="2970" spans="1:13" x14ac:dyDescent="0.35">
      <c r="A2970" s="74" t="s">
        <v>7138</v>
      </c>
      <c r="B2970" s="74" t="s">
        <v>9893</v>
      </c>
      <c r="C2970" s="74" t="s">
        <v>217</v>
      </c>
      <c r="D2970" s="74" t="s">
        <v>444</v>
      </c>
      <c r="E2970" s="75" t="s">
        <v>13097</v>
      </c>
      <c r="F2970" s="75"/>
      <c r="G2970" s="74" t="s">
        <v>9044</v>
      </c>
      <c r="H2970" s="76">
        <v>110370719</v>
      </c>
      <c r="I2970" s="74" t="s">
        <v>5869</v>
      </c>
      <c r="J2970" s="74" t="s">
        <v>44</v>
      </c>
      <c r="K2970" s="74" t="s">
        <v>9664</v>
      </c>
      <c r="L2970" s="74" t="s">
        <v>11198</v>
      </c>
      <c r="M2970" s="50"/>
    </row>
    <row r="2971" spans="1:13" x14ac:dyDescent="0.35">
      <c r="A2971" s="74" t="s">
        <v>7139</v>
      </c>
      <c r="B2971" s="74" t="s">
        <v>12931</v>
      </c>
      <c r="C2971" s="74" t="s">
        <v>244</v>
      </c>
      <c r="D2971" s="74" t="s">
        <v>147</v>
      </c>
      <c r="E2971" s="75" t="s">
        <v>13098</v>
      </c>
      <c r="F2971" s="75"/>
      <c r="G2971" s="74" t="s">
        <v>8726</v>
      </c>
      <c r="H2971" s="76">
        <v>114410353</v>
      </c>
      <c r="I2971" s="74" t="s">
        <v>4339</v>
      </c>
      <c r="J2971" s="74" t="s">
        <v>44</v>
      </c>
      <c r="K2971" s="74" t="s">
        <v>9664</v>
      </c>
      <c r="L2971" s="74" t="s">
        <v>11198</v>
      </c>
      <c r="M2971" s="50"/>
    </row>
    <row r="2972" spans="1:13" x14ac:dyDescent="0.35">
      <c r="A2972" s="74" t="s">
        <v>7140</v>
      </c>
      <c r="B2972" s="74" t="s">
        <v>12846</v>
      </c>
      <c r="C2972" s="74" t="s">
        <v>134</v>
      </c>
      <c r="D2972" s="74" t="s">
        <v>1349</v>
      </c>
      <c r="E2972" s="75" t="s">
        <v>12730</v>
      </c>
      <c r="F2972" s="75"/>
      <c r="G2972" s="74" t="s">
        <v>8726</v>
      </c>
      <c r="H2972" s="76">
        <v>114130148</v>
      </c>
      <c r="I2972" s="74" t="s">
        <v>4555</v>
      </c>
      <c r="J2972" s="74" t="s">
        <v>44</v>
      </c>
      <c r="K2972" s="74" t="s">
        <v>9664</v>
      </c>
      <c r="L2972" s="74" t="s">
        <v>11198</v>
      </c>
      <c r="M2972" s="50"/>
    </row>
    <row r="2973" spans="1:13" x14ac:dyDescent="0.35">
      <c r="A2973" s="74" t="s">
        <v>7141</v>
      </c>
      <c r="B2973" s="74" t="s">
        <v>10003</v>
      </c>
      <c r="C2973" s="74" t="s">
        <v>2481</v>
      </c>
      <c r="D2973" s="74" t="s">
        <v>1194</v>
      </c>
      <c r="E2973" s="75" t="s">
        <v>11816</v>
      </c>
      <c r="F2973" s="75"/>
      <c r="G2973" s="74" t="s">
        <v>8726</v>
      </c>
      <c r="H2973" s="76">
        <v>111880298</v>
      </c>
      <c r="I2973" s="74" t="s">
        <v>3518</v>
      </c>
      <c r="J2973" s="74" t="s">
        <v>44</v>
      </c>
      <c r="K2973" s="74" t="s">
        <v>9657</v>
      </c>
      <c r="L2973" s="74" t="s">
        <v>11198</v>
      </c>
      <c r="M2973" s="50"/>
    </row>
    <row r="2974" spans="1:13" x14ac:dyDescent="0.35">
      <c r="A2974" s="74" t="s">
        <v>7142</v>
      </c>
      <c r="B2974" s="74" t="s">
        <v>9998</v>
      </c>
      <c r="C2974" s="74" t="s">
        <v>136</v>
      </c>
      <c r="D2974" s="74" t="s">
        <v>1318</v>
      </c>
      <c r="E2974" s="75" t="s">
        <v>13099</v>
      </c>
      <c r="F2974" s="75"/>
      <c r="G2974" s="74" t="s">
        <v>8726</v>
      </c>
      <c r="H2974" s="76">
        <v>113270402</v>
      </c>
      <c r="I2974" s="74" t="s">
        <v>5751</v>
      </c>
      <c r="J2974" s="74" t="s">
        <v>44</v>
      </c>
      <c r="K2974" s="74" t="s">
        <v>9664</v>
      </c>
      <c r="L2974" s="74" t="s">
        <v>11198</v>
      </c>
      <c r="M2974" s="50"/>
    </row>
    <row r="2975" spans="1:13" x14ac:dyDescent="0.35">
      <c r="A2975" s="74" t="s">
        <v>7143</v>
      </c>
      <c r="B2975" s="74" t="s">
        <v>9764</v>
      </c>
      <c r="C2975" s="74" t="s">
        <v>842</v>
      </c>
      <c r="D2975" s="74" t="s">
        <v>126</v>
      </c>
      <c r="E2975" s="75" t="s">
        <v>13100</v>
      </c>
      <c r="F2975" s="75"/>
      <c r="G2975" s="74" t="s">
        <v>9045</v>
      </c>
      <c r="H2975" s="76">
        <v>110920809</v>
      </c>
      <c r="I2975" s="74" t="s">
        <v>5141</v>
      </c>
      <c r="J2975" s="74" t="s">
        <v>44</v>
      </c>
      <c r="K2975" s="74" t="s">
        <v>9657</v>
      </c>
      <c r="L2975" s="74" t="s">
        <v>9934</v>
      </c>
      <c r="M2975" s="50"/>
    </row>
    <row r="2976" spans="1:13" x14ac:dyDescent="0.35">
      <c r="A2976" s="74" t="s">
        <v>7144</v>
      </c>
      <c r="B2976" s="74" t="s">
        <v>9805</v>
      </c>
      <c r="C2976" s="74" t="s">
        <v>274</v>
      </c>
      <c r="D2976" s="74" t="s">
        <v>207</v>
      </c>
      <c r="E2976" s="75" t="s">
        <v>13101</v>
      </c>
      <c r="F2976" s="75"/>
      <c r="G2976" s="74" t="s">
        <v>8985</v>
      </c>
      <c r="H2976" s="76">
        <v>110520976</v>
      </c>
      <c r="I2976" s="74" t="s">
        <v>5123</v>
      </c>
      <c r="J2976" s="74" t="s">
        <v>44</v>
      </c>
      <c r="K2976" s="74" t="s">
        <v>9664</v>
      </c>
      <c r="L2976" s="74" t="s">
        <v>11193</v>
      </c>
      <c r="M2976" s="50"/>
    </row>
    <row r="2977" spans="1:13" x14ac:dyDescent="0.35">
      <c r="A2977" s="74" t="s">
        <v>7145</v>
      </c>
      <c r="B2977" s="74" t="s">
        <v>8731</v>
      </c>
      <c r="C2977" s="74" t="s">
        <v>167</v>
      </c>
      <c r="D2977" s="74" t="s">
        <v>132</v>
      </c>
      <c r="E2977" s="75" t="s">
        <v>13102</v>
      </c>
      <c r="F2977" s="75"/>
      <c r="G2977" s="74" t="s">
        <v>8837</v>
      </c>
      <c r="H2977" s="76">
        <v>110900228</v>
      </c>
      <c r="I2977" s="74" t="s">
        <v>5668</v>
      </c>
      <c r="J2977" s="74" t="s">
        <v>44</v>
      </c>
      <c r="K2977" s="74" t="s">
        <v>9664</v>
      </c>
      <c r="L2977" s="74" t="s">
        <v>11276</v>
      </c>
      <c r="M2977" s="50"/>
    </row>
    <row r="2978" spans="1:13" x14ac:dyDescent="0.35">
      <c r="A2978" s="74" t="s">
        <v>7146</v>
      </c>
      <c r="B2978" s="74" t="s">
        <v>8888</v>
      </c>
      <c r="C2978" s="74" t="s">
        <v>573</v>
      </c>
      <c r="D2978" s="74" t="s">
        <v>157</v>
      </c>
      <c r="E2978" s="75" t="s">
        <v>12988</v>
      </c>
      <c r="F2978" s="75"/>
      <c r="G2978" s="74" t="s">
        <v>8775</v>
      </c>
      <c r="H2978" s="76">
        <v>113310733</v>
      </c>
      <c r="I2978" s="74" t="s">
        <v>5870</v>
      </c>
      <c r="J2978" s="74" t="s">
        <v>44</v>
      </c>
      <c r="K2978" s="74" t="s">
        <v>9664</v>
      </c>
      <c r="L2978" s="74" t="s">
        <v>11276</v>
      </c>
      <c r="M2978" s="50"/>
    </row>
    <row r="2979" spans="1:13" x14ac:dyDescent="0.35">
      <c r="A2979" s="74" t="s">
        <v>2482</v>
      </c>
      <c r="B2979" s="74" t="s">
        <v>9826</v>
      </c>
      <c r="C2979" s="74" t="s">
        <v>139</v>
      </c>
      <c r="D2979" s="74" t="s">
        <v>471</v>
      </c>
      <c r="E2979" s="75" t="s">
        <v>12023</v>
      </c>
      <c r="F2979" s="75"/>
      <c r="G2979" s="74" t="s">
        <v>8662</v>
      </c>
      <c r="H2979" s="76">
        <v>109820315</v>
      </c>
      <c r="I2979" s="74" t="s">
        <v>4493</v>
      </c>
      <c r="J2979" s="74" t="s">
        <v>1777</v>
      </c>
      <c r="K2979" s="74" t="s">
        <v>9664</v>
      </c>
      <c r="L2979" s="74" t="s">
        <v>8795</v>
      </c>
      <c r="M2979" s="50"/>
    </row>
    <row r="2980" spans="1:13" x14ac:dyDescent="0.35">
      <c r="A2980" s="74" t="s">
        <v>2483</v>
      </c>
      <c r="B2980" s="74" t="s">
        <v>9896</v>
      </c>
      <c r="C2980" s="74" t="s">
        <v>479</v>
      </c>
      <c r="D2980" s="74" t="s">
        <v>230</v>
      </c>
      <c r="E2980" s="75" t="s">
        <v>12756</v>
      </c>
      <c r="F2980" s="75"/>
      <c r="G2980" s="74" t="s">
        <v>9761</v>
      </c>
      <c r="H2980" s="76">
        <v>111340674</v>
      </c>
      <c r="I2980" s="74" t="s">
        <v>3635</v>
      </c>
      <c r="J2980" s="74" t="s">
        <v>1777</v>
      </c>
      <c r="K2980" s="74" t="s">
        <v>9657</v>
      </c>
      <c r="L2980" s="74" t="s">
        <v>9667</v>
      </c>
      <c r="M2980" s="50"/>
    </row>
    <row r="2981" spans="1:13" x14ac:dyDescent="0.35">
      <c r="A2981" s="74" t="s">
        <v>2484</v>
      </c>
      <c r="B2981" s="74" t="s">
        <v>9924</v>
      </c>
      <c r="C2981" s="74" t="s">
        <v>170</v>
      </c>
      <c r="D2981" s="74" t="s">
        <v>182</v>
      </c>
      <c r="E2981" s="75" t="s">
        <v>13103</v>
      </c>
      <c r="F2981" s="75"/>
      <c r="G2981" s="74" t="s">
        <v>11316</v>
      </c>
      <c r="H2981" s="76">
        <v>304080391</v>
      </c>
      <c r="I2981" s="74" t="s">
        <v>4494</v>
      </c>
      <c r="J2981" s="74" t="s">
        <v>1777</v>
      </c>
      <c r="K2981" s="74" t="s">
        <v>9664</v>
      </c>
      <c r="L2981" s="74" t="s">
        <v>9922</v>
      </c>
      <c r="M2981" s="50"/>
    </row>
    <row r="2982" spans="1:13" x14ac:dyDescent="0.35">
      <c r="A2982" s="74" t="s">
        <v>2485</v>
      </c>
      <c r="B2982" s="74" t="s">
        <v>9869</v>
      </c>
      <c r="C2982" s="74" t="s">
        <v>737</v>
      </c>
      <c r="D2982" s="74" t="s">
        <v>132</v>
      </c>
      <c r="E2982" s="75" t="s">
        <v>12252</v>
      </c>
      <c r="F2982" s="75"/>
      <c r="G2982" s="74" t="s">
        <v>8841</v>
      </c>
      <c r="H2982" s="76">
        <v>113210731</v>
      </c>
      <c r="I2982" s="74" t="s">
        <v>4495</v>
      </c>
      <c r="J2982" s="74" t="s">
        <v>1777</v>
      </c>
      <c r="K2982" s="74" t="s">
        <v>9664</v>
      </c>
      <c r="L2982" s="74" t="s">
        <v>8733</v>
      </c>
      <c r="M2982" s="50"/>
    </row>
    <row r="2983" spans="1:13" x14ac:dyDescent="0.35">
      <c r="A2983" s="74" t="s">
        <v>2486</v>
      </c>
      <c r="B2983" s="74" t="s">
        <v>8733</v>
      </c>
      <c r="C2983" s="74" t="s">
        <v>211</v>
      </c>
      <c r="D2983" s="74" t="s">
        <v>167</v>
      </c>
      <c r="E2983" s="75" t="s">
        <v>11262</v>
      </c>
      <c r="F2983" s="75"/>
      <c r="G2983" s="74" t="s">
        <v>8744</v>
      </c>
      <c r="H2983" s="76">
        <v>111730645</v>
      </c>
      <c r="I2983" s="74" t="s">
        <v>4497</v>
      </c>
      <c r="J2983" s="74" t="s">
        <v>1777</v>
      </c>
      <c r="K2983" s="74" t="s">
        <v>9657</v>
      </c>
      <c r="L2983" s="74" t="s">
        <v>8733</v>
      </c>
      <c r="M2983" s="50"/>
    </row>
    <row r="2984" spans="1:13" x14ac:dyDescent="0.35">
      <c r="A2984" s="74" t="s">
        <v>2487</v>
      </c>
      <c r="B2984" s="74" t="s">
        <v>9754</v>
      </c>
      <c r="C2984" s="74" t="s">
        <v>381</v>
      </c>
      <c r="D2984" s="74" t="s">
        <v>230</v>
      </c>
      <c r="E2984" s="75" t="s">
        <v>12748</v>
      </c>
      <c r="F2984" s="75"/>
      <c r="G2984" s="74" t="s">
        <v>3171</v>
      </c>
      <c r="H2984" s="76">
        <v>112960158</v>
      </c>
      <c r="I2984" s="74" t="s">
        <v>4498</v>
      </c>
      <c r="J2984" s="74" t="s">
        <v>1777</v>
      </c>
      <c r="K2984" s="74" t="s">
        <v>9664</v>
      </c>
      <c r="L2984" s="74" t="s">
        <v>8733</v>
      </c>
      <c r="M2984" s="50"/>
    </row>
    <row r="2985" spans="1:13" x14ac:dyDescent="0.35">
      <c r="A2985" s="74" t="s">
        <v>2488</v>
      </c>
      <c r="B2985" s="74" t="s">
        <v>9675</v>
      </c>
      <c r="C2985" s="74" t="s">
        <v>673</v>
      </c>
      <c r="D2985" s="74" t="s">
        <v>185</v>
      </c>
      <c r="E2985" s="75" t="s">
        <v>13104</v>
      </c>
      <c r="F2985" s="75"/>
      <c r="G2985" s="74" t="s">
        <v>8744</v>
      </c>
      <c r="H2985" s="76">
        <v>114840662</v>
      </c>
      <c r="I2985" s="74" t="s">
        <v>4499</v>
      </c>
      <c r="J2985" s="74" t="s">
        <v>1777</v>
      </c>
      <c r="K2985" s="74" t="s">
        <v>9664</v>
      </c>
      <c r="L2985" s="74" t="s">
        <v>8733</v>
      </c>
      <c r="M2985" s="50"/>
    </row>
    <row r="2986" spans="1:13" x14ac:dyDescent="0.35">
      <c r="A2986" s="74" t="s">
        <v>2489</v>
      </c>
      <c r="B2986" s="74" t="s">
        <v>9696</v>
      </c>
      <c r="C2986" s="74" t="s">
        <v>186</v>
      </c>
      <c r="D2986" s="74" t="s">
        <v>285</v>
      </c>
      <c r="E2986" s="75" t="s">
        <v>13105</v>
      </c>
      <c r="F2986" s="75"/>
      <c r="G2986" s="74" t="s">
        <v>8675</v>
      </c>
      <c r="H2986" s="76">
        <v>304310211</v>
      </c>
      <c r="I2986" s="74" t="s">
        <v>4224</v>
      </c>
      <c r="J2986" s="74" t="s">
        <v>1777</v>
      </c>
      <c r="K2986" s="74" t="s">
        <v>9657</v>
      </c>
      <c r="L2986" s="74" t="s">
        <v>9714</v>
      </c>
      <c r="M2986" s="50"/>
    </row>
    <row r="2987" spans="1:13" x14ac:dyDescent="0.35">
      <c r="A2987" s="74" t="s">
        <v>2490</v>
      </c>
      <c r="B2987" s="74" t="s">
        <v>9693</v>
      </c>
      <c r="C2987" s="74" t="s">
        <v>555</v>
      </c>
      <c r="D2987" s="74" t="s">
        <v>227</v>
      </c>
      <c r="E2987" s="75" t="s">
        <v>12255</v>
      </c>
      <c r="F2987" s="75"/>
      <c r="G2987" s="74" t="s">
        <v>8675</v>
      </c>
      <c r="H2987" s="76">
        <v>106790716</v>
      </c>
      <c r="I2987" s="74" t="s">
        <v>4500</v>
      </c>
      <c r="J2987" s="74" t="s">
        <v>1777</v>
      </c>
      <c r="K2987" s="74" t="s">
        <v>9657</v>
      </c>
      <c r="L2987" s="74" t="s">
        <v>9714</v>
      </c>
      <c r="M2987" s="50"/>
    </row>
    <row r="2988" spans="1:13" x14ac:dyDescent="0.35">
      <c r="A2988" s="74" t="s">
        <v>7147</v>
      </c>
      <c r="B2988" s="74" t="s">
        <v>8899</v>
      </c>
      <c r="C2988" s="74" t="s">
        <v>225</v>
      </c>
      <c r="D2988" s="74" t="s">
        <v>159</v>
      </c>
      <c r="E2988" s="75" t="s">
        <v>9995</v>
      </c>
      <c r="F2988" s="75"/>
      <c r="G2988" s="74" t="s">
        <v>8737</v>
      </c>
      <c r="H2988" s="76">
        <v>304320258</v>
      </c>
      <c r="I2988" s="74" t="s">
        <v>5775</v>
      </c>
      <c r="J2988" s="74" t="s">
        <v>44</v>
      </c>
      <c r="K2988" s="74" t="s">
        <v>9657</v>
      </c>
      <c r="L2988" s="74" t="s">
        <v>11198</v>
      </c>
      <c r="M2988" s="50"/>
    </row>
    <row r="2989" spans="1:13" x14ac:dyDescent="0.35">
      <c r="A2989" s="74" t="s">
        <v>9271</v>
      </c>
      <c r="B2989" s="74" t="s">
        <v>9769</v>
      </c>
      <c r="C2989" s="74" t="s">
        <v>432</v>
      </c>
      <c r="D2989" s="74" t="s">
        <v>158</v>
      </c>
      <c r="E2989" s="75" t="s">
        <v>13106</v>
      </c>
      <c r="F2989" s="75"/>
      <c r="G2989" s="74" t="s">
        <v>8724</v>
      </c>
      <c r="H2989" s="76">
        <v>503630330</v>
      </c>
      <c r="I2989" s="74" t="s">
        <v>9272</v>
      </c>
      <c r="J2989" s="74" t="s">
        <v>44</v>
      </c>
      <c r="K2989" s="74" t="s">
        <v>9657</v>
      </c>
      <c r="L2989" s="74" t="s">
        <v>11198</v>
      </c>
      <c r="M2989" s="50"/>
    </row>
    <row r="2990" spans="1:13" x14ac:dyDescent="0.35">
      <c r="A2990" s="74" t="s">
        <v>7148</v>
      </c>
      <c r="B2990" s="74" t="s">
        <v>10005</v>
      </c>
      <c r="C2990" s="74" t="s">
        <v>240</v>
      </c>
      <c r="D2990" s="74" t="s">
        <v>476</v>
      </c>
      <c r="E2990" s="75" t="s">
        <v>13107</v>
      </c>
      <c r="F2990" s="75"/>
      <c r="G2990" s="74" t="s">
        <v>8653</v>
      </c>
      <c r="H2990" s="76">
        <v>503450143</v>
      </c>
      <c r="I2990" s="74" t="s">
        <v>4043</v>
      </c>
      <c r="J2990" s="74" t="s">
        <v>44</v>
      </c>
      <c r="K2990" s="74" t="s">
        <v>9664</v>
      </c>
      <c r="L2990" s="74" t="s">
        <v>11198</v>
      </c>
      <c r="M2990" s="50"/>
    </row>
    <row r="2991" spans="1:13" x14ac:dyDescent="0.35">
      <c r="A2991" s="74" t="s">
        <v>7149</v>
      </c>
      <c r="B2991" s="74" t="s">
        <v>9879</v>
      </c>
      <c r="C2991" s="74" t="s">
        <v>483</v>
      </c>
      <c r="D2991" s="74" t="s">
        <v>159</v>
      </c>
      <c r="E2991" s="75" t="s">
        <v>11302</v>
      </c>
      <c r="F2991" s="75"/>
      <c r="G2991" s="74" t="s">
        <v>8690</v>
      </c>
      <c r="H2991" s="76">
        <v>503750926</v>
      </c>
      <c r="I2991" s="74" t="s">
        <v>4865</v>
      </c>
      <c r="J2991" s="74" t="s">
        <v>44</v>
      </c>
      <c r="K2991" s="74" t="s">
        <v>9657</v>
      </c>
      <c r="L2991" s="74" t="s">
        <v>11198</v>
      </c>
      <c r="M2991" s="50"/>
    </row>
    <row r="2992" spans="1:13" x14ac:dyDescent="0.35">
      <c r="A2992" s="74" t="s">
        <v>7150</v>
      </c>
      <c r="B2992" s="74" t="s">
        <v>9807</v>
      </c>
      <c r="C2992" s="74" t="s">
        <v>155</v>
      </c>
      <c r="D2992" s="74" t="s">
        <v>225</v>
      </c>
      <c r="E2992" s="75" t="s">
        <v>11319</v>
      </c>
      <c r="F2992" s="75"/>
      <c r="G2992" s="74" t="s">
        <v>8726</v>
      </c>
      <c r="H2992" s="76">
        <v>603670859</v>
      </c>
      <c r="I2992" s="74" t="s">
        <v>4839</v>
      </c>
      <c r="J2992" s="74" t="s">
        <v>44</v>
      </c>
      <c r="K2992" s="74" t="s">
        <v>9664</v>
      </c>
      <c r="L2992" s="74" t="s">
        <v>11198</v>
      </c>
      <c r="M2992" s="50"/>
    </row>
    <row r="2993" spans="1:13" x14ac:dyDescent="0.35">
      <c r="A2993" s="74" t="s">
        <v>7151</v>
      </c>
      <c r="B2993" s="74" t="s">
        <v>8770</v>
      </c>
      <c r="C2993" s="74" t="s">
        <v>807</v>
      </c>
      <c r="D2993" s="74" t="s">
        <v>280</v>
      </c>
      <c r="E2993" s="75" t="s">
        <v>13108</v>
      </c>
      <c r="F2993" s="75"/>
      <c r="G2993" s="74" t="s">
        <v>8737</v>
      </c>
      <c r="H2993" s="76">
        <v>109980251</v>
      </c>
      <c r="I2993" s="74" t="s">
        <v>5871</v>
      </c>
      <c r="J2993" s="74" t="s">
        <v>44</v>
      </c>
      <c r="K2993" s="74" t="s">
        <v>9664</v>
      </c>
      <c r="L2993" s="74" t="s">
        <v>11276</v>
      </c>
      <c r="M2993" s="50"/>
    </row>
    <row r="2994" spans="1:13" x14ac:dyDescent="0.35">
      <c r="A2994" s="74" t="s">
        <v>7152</v>
      </c>
      <c r="B2994" s="74" t="s">
        <v>9681</v>
      </c>
      <c r="C2994" s="74" t="s">
        <v>253</v>
      </c>
      <c r="D2994" s="74" t="s">
        <v>339</v>
      </c>
      <c r="E2994" s="75" t="s">
        <v>11209</v>
      </c>
      <c r="F2994" s="75"/>
      <c r="G2994" s="74" t="s">
        <v>8944</v>
      </c>
      <c r="H2994" s="76">
        <v>114110694</v>
      </c>
      <c r="I2994" s="74" t="s">
        <v>3942</v>
      </c>
      <c r="J2994" s="74" t="s">
        <v>44</v>
      </c>
      <c r="K2994" s="74" t="s">
        <v>9664</v>
      </c>
      <c r="L2994" s="74" t="s">
        <v>8692</v>
      </c>
      <c r="M2994" s="50"/>
    </row>
    <row r="2995" spans="1:13" x14ac:dyDescent="0.35">
      <c r="A2995" s="74" t="s">
        <v>7153</v>
      </c>
      <c r="B2995" s="74" t="s">
        <v>9663</v>
      </c>
      <c r="C2995" s="74" t="s">
        <v>289</v>
      </c>
      <c r="D2995" s="74" t="s">
        <v>285</v>
      </c>
      <c r="E2995" s="75" t="s">
        <v>11563</v>
      </c>
      <c r="F2995" s="75"/>
      <c r="G2995" s="74" t="s">
        <v>9269</v>
      </c>
      <c r="H2995" s="76">
        <v>109220898</v>
      </c>
      <c r="I2995" s="74" t="s">
        <v>5872</v>
      </c>
      <c r="J2995" s="74" t="s">
        <v>44</v>
      </c>
      <c r="K2995" s="74" t="s">
        <v>9657</v>
      </c>
      <c r="L2995" s="74" t="s">
        <v>11193</v>
      </c>
      <c r="M2995" s="50"/>
    </row>
    <row r="2996" spans="1:13" x14ac:dyDescent="0.35">
      <c r="A2996" s="74" t="s">
        <v>7154</v>
      </c>
      <c r="B2996" s="74" t="s">
        <v>9934</v>
      </c>
      <c r="C2996" s="74" t="s">
        <v>778</v>
      </c>
      <c r="D2996" s="74" t="s">
        <v>146</v>
      </c>
      <c r="E2996" s="75" t="s">
        <v>13109</v>
      </c>
      <c r="F2996" s="75"/>
      <c r="G2996" s="74" t="s">
        <v>9046</v>
      </c>
      <c r="H2996" s="76">
        <v>109610150</v>
      </c>
      <c r="I2996" s="74" t="s">
        <v>5873</v>
      </c>
      <c r="J2996" s="74" t="s">
        <v>44</v>
      </c>
      <c r="K2996" s="74" t="s">
        <v>9664</v>
      </c>
      <c r="L2996" s="74" t="s">
        <v>9934</v>
      </c>
      <c r="M2996" s="50"/>
    </row>
    <row r="2997" spans="1:13" x14ac:dyDescent="0.35">
      <c r="A2997" s="74" t="s">
        <v>2492</v>
      </c>
      <c r="B2997" s="74" t="s">
        <v>7486</v>
      </c>
      <c r="C2997" s="74" t="s">
        <v>185</v>
      </c>
      <c r="D2997" s="74" t="s">
        <v>185</v>
      </c>
      <c r="E2997" s="75" t="s">
        <v>13110</v>
      </c>
      <c r="F2997" s="75"/>
      <c r="G2997" s="74" t="s">
        <v>8841</v>
      </c>
      <c r="H2997" s="76">
        <v>108950190</v>
      </c>
      <c r="I2997" s="74" t="s">
        <v>3069</v>
      </c>
      <c r="J2997" s="74" t="s">
        <v>1777</v>
      </c>
      <c r="K2997" s="74" t="s">
        <v>9664</v>
      </c>
      <c r="L2997" s="74" t="s">
        <v>8795</v>
      </c>
      <c r="M2997" s="50"/>
    </row>
    <row r="2998" spans="1:13" x14ac:dyDescent="0.35">
      <c r="A2998" s="74" t="s">
        <v>2493</v>
      </c>
      <c r="B2998" s="74" t="s">
        <v>9684</v>
      </c>
      <c r="C2998" s="74" t="s">
        <v>182</v>
      </c>
      <c r="D2998" s="74" t="s">
        <v>417</v>
      </c>
      <c r="E2998" s="75" t="s">
        <v>12255</v>
      </c>
      <c r="F2998" s="75"/>
      <c r="G2998" s="74" t="s">
        <v>8662</v>
      </c>
      <c r="H2998" s="76">
        <v>112180441</v>
      </c>
      <c r="I2998" s="74" t="s">
        <v>4503</v>
      </c>
      <c r="J2998" s="74" t="s">
        <v>1777</v>
      </c>
      <c r="K2998" s="74" t="s">
        <v>9657</v>
      </c>
      <c r="L2998" s="74" t="s">
        <v>9791</v>
      </c>
      <c r="M2998" s="50"/>
    </row>
    <row r="2999" spans="1:13" x14ac:dyDescent="0.35">
      <c r="A2999" s="74" t="s">
        <v>2494</v>
      </c>
      <c r="B2999" s="74" t="s">
        <v>9734</v>
      </c>
      <c r="C2999" s="74" t="s">
        <v>117</v>
      </c>
      <c r="D2999" s="74" t="s">
        <v>159</v>
      </c>
      <c r="E2999" s="75" t="s">
        <v>12388</v>
      </c>
      <c r="F2999" s="75"/>
      <c r="G2999" s="74" t="s">
        <v>11957</v>
      </c>
      <c r="H2999" s="76">
        <v>303840664</v>
      </c>
      <c r="I2999" s="74" t="s">
        <v>4504</v>
      </c>
      <c r="J2999" s="74" t="s">
        <v>1777</v>
      </c>
      <c r="K2999" s="74" t="s">
        <v>9657</v>
      </c>
      <c r="L2999" s="74" t="s">
        <v>9959</v>
      </c>
      <c r="M2999" s="50"/>
    </row>
    <row r="3000" spans="1:13" x14ac:dyDescent="0.35">
      <c r="A3000" s="74" t="s">
        <v>2495</v>
      </c>
      <c r="B3000" s="74" t="s">
        <v>9863</v>
      </c>
      <c r="C3000" s="74" t="s">
        <v>142</v>
      </c>
      <c r="D3000" s="74" t="s">
        <v>132</v>
      </c>
      <c r="E3000" s="75" t="s">
        <v>11260</v>
      </c>
      <c r="F3000" s="75"/>
      <c r="G3000" s="74" t="s">
        <v>10006</v>
      </c>
      <c r="H3000" s="76">
        <v>206600965</v>
      </c>
      <c r="I3000" s="74" t="s">
        <v>4505</v>
      </c>
      <c r="J3000" s="74" t="s">
        <v>1777</v>
      </c>
      <c r="K3000" s="74" t="s">
        <v>9657</v>
      </c>
      <c r="L3000" s="74" t="s">
        <v>14</v>
      </c>
      <c r="M3000" s="50"/>
    </row>
    <row r="3001" spans="1:13" x14ac:dyDescent="0.35">
      <c r="A3001" s="74" t="s">
        <v>7155</v>
      </c>
      <c r="B3001" s="74" t="s">
        <v>9854</v>
      </c>
      <c r="C3001" s="74" t="s">
        <v>197</v>
      </c>
      <c r="D3001" s="74" t="s">
        <v>354</v>
      </c>
      <c r="E3001" s="75" t="s">
        <v>13111</v>
      </c>
      <c r="F3001" s="75"/>
      <c r="G3001" s="74" t="s">
        <v>9255</v>
      </c>
      <c r="H3001" s="76">
        <v>112110608</v>
      </c>
      <c r="I3001" s="74" t="s">
        <v>3721</v>
      </c>
      <c r="J3001" s="74" t="s">
        <v>9250</v>
      </c>
      <c r="K3001" s="74" t="s">
        <v>9657</v>
      </c>
      <c r="L3001" s="74" t="s">
        <v>11352</v>
      </c>
      <c r="M3001" s="50"/>
    </row>
    <row r="3002" spans="1:13" x14ac:dyDescent="0.35">
      <c r="A3002" s="74" t="s">
        <v>7156</v>
      </c>
      <c r="B3002" s="74" t="s">
        <v>9820</v>
      </c>
      <c r="C3002" s="74" t="s">
        <v>381</v>
      </c>
      <c r="D3002" s="74" t="s">
        <v>444</v>
      </c>
      <c r="E3002" s="75" t="s">
        <v>13112</v>
      </c>
      <c r="F3002" s="75"/>
      <c r="G3002" s="74" t="s">
        <v>8837</v>
      </c>
      <c r="H3002" s="76">
        <v>114660464</v>
      </c>
      <c r="I3002" s="74" t="s">
        <v>4847</v>
      </c>
      <c r="J3002" s="74" t="s">
        <v>8422</v>
      </c>
      <c r="K3002" s="74" t="s">
        <v>9664</v>
      </c>
      <c r="L3002" s="74" t="s">
        <v>9820</v>
      </c>
      <c r="M3002" s="50"/>
    </row>
    <row r="3003" spans="1:13" x14ac:dyDescent="0.35">
      <c r="A3003" s="74" t="s">
        <v>7157</v>
      </c>
      <c r="B3003" s="74" t="s">
        <v>9743</v>
      </c>
      <c r="C3003" s="74" t="s">
        <v>400</v>
      </c>
      <c r="D3003" s="74" t="s">
        <v>154</v>
      </c>
      <c r="E3003" s="75" t="s">
        <v>13113</v>
      </c>
      <c r="F3003" s="75"/>
      <c r="G3003" s="74" t="s">
        <v>8841</v>
      </c>
      <c r="H3003" s="76">
        <v>304220370</v>
      </c>
      <c r="I3003" s="74" t="s">
        <v>3444</v>
      </c>
      <c r="J3003" s="74" t="s">
        <v>8710</v>
      </c>
      <c r="K3003" s="74" t="s">
        <v>9664</v>
      </c>
      <c r="L3003" s="74" t="s">
        <v>11292</v>
      </c>
      <c r="M3003" s="50"/>
    </row>
    <row r="3004" spans="1:13" x14ac:dyDescent="0.35">
      <c r="A3004" s="74" t="s">
        <v>7158</v>
      </c>
      <c r="B3004" s="74" t="s">
        <v>8648</v>
      </c>
      <c r="C3004" s="74" t="s">
        <v>159</v>
      </c>
      <c r="D3004" s="74" t="s">
        <v>474</v>
      </c>
      <c r="E3004" s="75" t="s">
        <v>13114</v>
      </c>
      <c r="F3004" s="75"/>
      <c r="G3004" s="74" t="s">
        <v>8647</v>
      </c>
      <c r="H3004" s="76">
        <v>109710718</v>
      </c>
      <c r="I3004" s="74" t="s">
        <v>5874</v>
      </c>
      <c r="J3004" s="74" t="s">
        <v>44</v>
      </c>
      <c r="K3004" s="74" t="s">
        <v>9657</v>
      </c>
      <c r="L3004" s="74" t="s">
        <v>8692</v>
      </c>
      <c r="M3004" s="50"/>
    </row>
    <row r="3005" spans="1:13" x14ac:dyDescent="0.35">
      <c r="A3005" s="74" t="s">
        <v>2496</v>
      </c>
      <c r="B3005" s="74" t="s">
        <v>8699</v>
      </c>
      <c r="C3005" s="74" t="s">
        <v>265</v>
      </c>
      <c r="D3005" s="74" t="s">
        <v>418</v>
      </c>
      <c r="E3005" s="75" t="s">
        <v>12181</v>
      </c>
      <c r="F3005" s="75"/>
      <c r="G3005" s="74" t="s">
        <v>8987</v>
      </c>
      <c r="H3005" s="76">
        <v>304390993</v>
      </c>
      <c r="I3005" s="74" t="s">
        <v>4506</v>
      </c>
      <c r="J3005" s="74" t="s">
        <v>1777</v>
      </c>
      <c r="K3005" s="74" t="s">
        <v>9664</v>
      </c>
      <c r="L3005" s="74" t="s">
        <v>8692</v>
      </c>
      <c r="M3005" s="50"/>
    </row>
    <row r="3006" spans="1:13" x14ac:dyDescent="0.35">
      <c r="A3006" s="74" t="s">
        <v>2497</v>
      </c>
      <c r="B3006" s="74" t="s">
        <v>9848</v>
      </c>
      <c r="C3006" s="74" t="s">
        <v>285</v>
      </c>
      <c r="D3006" s="74" t="s">
        <v>325</v>
      </c>
      <c r="E3006" s="75" t="s">
        <v>13115</v>
      </c>
      <c r="F3006" s="75"/>
      <c r="G3006" s="74" t="s">
        <v>8907</v>
      </c>
      <c r="H3006" s="76">
        <v>111970619</v>
      </c>
      <c r="I3006" s="74" t="s">
        <v>4507</v>
      </c>
      <c r="J3006" s="74" t="s">
        <v>1777</v>
      </c>
      <c r="K3006" s="74" t="s">
        <v>9657</v>
      </c>
      <c r="L3006" s="74" t="s">
        <v>9714</v>
      </c>
      <c r="M3006" s="50"/>
    </row>
    <row r="3007" spans="1:13" x14ac:dyDescent="0.35">
      <c r="A3007" s="74" t="s">
        <v>2498</v>
      </c>
      <c r="B3007" s="74" t="s">
        <v>9918</v>
      </c>
      <c r="C3007" s="74" t="s">
        <v>1125</v>
      </c>
      <c r="D3007" s="74" t="s">
        <v>362</v>
      </c>
      <c r="E3007" s="75" t="s">
        <v>13116</v>
      </c>
      <c r="F3007" s="75"/>
      <c r="G3007" s="74" t="s">
        <v>8794</v>
      </c>
      <c r="H3007" s="76">
        <v>114880564</v>
      </c>
      <c r="I3007" s="74" t="s">
        <v>4508</v>
      </c>
      <c r="J3007" s="74" t="s">
        <v>1777</v>
      </c>
      <c r="K3007" s="74" t="s">
        <v>9657</v>
      </c>
      <c r="L3007" s="74" t="s">
        <v>11832</v>
      </c>
      <c r="M3007" s="50"/>
    </row>
    <row r="3008" spans="1:13" x14ac:dyDescent="0.35">
      <c r="A3008" s="74" t="s">
        <v>2499</v>
      </c>
      <c r="B3008" s="74" t="s">
        <v>9809</v>
      </c>
      <c r="C3008" s="74" t="s">
        <v>184</v>
      </c>
      <c r="D3008" s="74" t="s">
        <v>171</v>
      </c>
      <c r="E3008" s="75" t="s">
        <v>13117</v>
      </c>
      <c r="F3008" s="75"/>
      <c r="G3008" s="74" t="s">
        <v>3171</v>
      </c>
      <c r="H3008" s="76">
        <v>114140185</v>
      </c>
      <c r="I3008" s="74" t="s">
        <v>4465</v>
      </c>
      <c r="J3008" s="74" t="s">
        <v>1777</v>
      </c>
      <c r="K3008" s="74" t="s">
        <v>9657</v>
      </c>
      <c r="L3008" s="74" t="s">
        <v>8733</v>
      </c>
      <c r="M3008" s="50"/>
    </row>
    <row r="3009" spans="1:13" x14ac:dyDescent="0.35">
      <c r="A3009" s="74" t="s">
        <v>2500</v>
      </c>
      <c r="B3009" s="74" t="s">
        <v>10619</v>
      </c>
      <c r="C3009" s="74" t="s">
        <v>1005</v>
      </c>
      <c r="D3009" s="74" t="s">
        <v>213</v>
      </c>
      <c r="E3009" s="75" t="s">
        <v>13118</v>
      </c>
      <c r="F3009" s="75"/>
      <c r="G3009" s="74" t="s">
        <v>8889</v>
      </c>
      <c r="H3009" s="76">
        <v>114180567</v>
      </c>
      <c r="I3009" s="74" t="s">
        <v>4509</v>
      </c>
      <c r="J3009" s="74" t="s">
        <v>1777</v>
      </c>
      <c r="K3009" s="74" t="s">
        <v>9664</v>
      </c>
      <c r="L3009" s="74" t="s">
        <v>8795</v>
      </c>
      <c r="M3009" s="50"/>
    </row>
    <row r="3010" spans="1:13" x14ac:dyDescent="0.35">
      <c r="A3010" s="74" t="s">
        <v>7159</v>
      </c>
      <c r="B3010" s="74" t="s">
        <v>9738</v>
      </c>
      <c r="C3010" s="74" t="s">
        <v>1747</v>
      </c>
      <c r="D3010" s="74" t="s">
        <v>154</v>
      </c>
      <c r="E3010" s="75" t="s">
        <v>12318</v>
      </c>
      <c r="F3010" s="75"/>
      <c r="G3010" s="74" t="s">
        <v>8969</v>
      </c>
      <c r="H3010" s="76">
        <v>111910795</v>
      </c>
      <c r="I3010" s="74" t="s">
        <v>5612</v>
      </c>
      <c r="J3010" s="74" t="s">
        <v>44</v>
      </c>
      <c r="K3010" s="74" t="s">
        <v>9664</v>
      </c>
      <c r="L3010" s="74" t="s">
        <v>11198</v>
      </c>
      <c r="M3010" s="50"/>
    </row>
    <row r="3011" spans="1:13" x14ac:dyDescent="0.35">
      <c r="A3011" s="74" t="s">
        <v>7160</v>
      </c>
      <c r="B3011" s="74" t="s">
        <v>9998</v>
      </c>
      <c r="C3011" s="74" t="s">
        <v>282</v>
      </c>
      <c r="D3011" s="74" t="s">
        <v>213</v>
      </c>
      <c r="E3011" s="75" t="s">
        <v>13119</v>
      </c>
      <c r="F3011" s="75"/>
      <c r="G3011" s="74" t="s">
        <v>9933</v>
      </c>
      <c r="H3011" s="76">
        <v>304610803</v>
      </c>
      <c r="I3011" s="74" t="s">
        <v>5875</v>
      </c>
      <c r="J3011" s="74" t="s">
        <v>44</v>
      </c>
      <c r="K3011" s="74" t="s">
        <v>9657</v>
      </c>
      <c r="L3011" s="74" t="s">
        <v>11198</v>
      </c>
      <c r="M3011" s="50"/>
    </row>
    <row r="3012" spans="1:13" x14ac:dyDescent="0.35">
      <c r="A3012" s="74" t="s">
        <v>7161</v>
      </c>
      <c r="B3012" s="74" t="s">
        <v>9783</v>
      </c>
      <c r="C3012" s="74" t="s">
        <v>134</v>
      </c>
      <c r="D3012" s="74" t="s">
        <v>774</v>
      </c>
      <c r="E3012" s="75" t="s">
        <v>13120</v>
      </c>
      <c r="F3012" s="75"/>
      <c r="G3012" s="74" t="s">
        <v>8726</v>
      </c>
      <c r="H3012" s="76">
        <v>19210891</v>
      </c>
      <c r="I3012" s="74" t="s">
        <v>5876</v>
      </c>
      <c r="J3012" s="74" t="s">
        <v>44</v>
      </c>
      <c r="K3012" s="74" t="s">
        <v>9657</v>
      </c>
      <c r="L3012" s="74" t="s">
        <v>11198</v>
      </c>
      <c r="M3012" s="50"/>
    </row>
    <row r="3013" spans="1:13" x14ac:dyDescent="0.35">
      <c r="A3013" s="74" t="s">
        <v>7162</v>
      </c>
      <c r="B3013" s="74" t="s">
        <v>8667</v>
      </c>
      <c r="C3013" s="74" t="s">
        <v>2501</v>
      </c>
      <c r="D3013" s="74" t="s">
        <v>436</v>
      </c>
      <c r="E3013" s="75" t="s">
        <v>13121</v>
      </c>
      <c r="F3013" s="75"/>
      <c r="G3013" s="74" t="s">
        <v>8726</v>
      </c>
      <c r="H3013" s="76">
        <v>28717701</v>
      </c>
      <c r="I3013" s="74" t="s">
        <v>3929</v>
      </c>
      <c r="J3013" s="74" t="s">
        <v>44</v>
      </c>
      <c r="K3013" s="74" t="s">
        <v>9664</v>
      </c>
      <c r="L3013" s="74" t="s">
        <v>11198</v>
      </c>
      <c r="M3013" s="50"/>
    </row>
    <row r="3014" spans="1:13" x14ac:dyDescent="0.35">
      <c r="A3014" s="74" t="s">
        <v>2502</v>
      </c>
      <c r="B3014" s="74" t="s">
        <v>8963</v>
      </c>
      <c r="C3014" s="74" t="s">
        <v>397</v>
      </c>
      <c r="D3014" s="74" t="s">
        <v>284</v>
      </c>
      <c r="E3014" s="75" t="s">
        <v>12486</v>
      </c>
      <c r="F3014" s="75"/>
      <c r="G3014" s="74" t="s">
        <v>8904</v>
      </c>
      <c r="H3014" s="76">
        <v>111260842</v>
      </c>
      <c r="I3014" s="74" t="s">
        <v>4510</v>
      </c>
      <c r="J3014" s="74" t="s">
        <v>1777</v>
      </c>
      <c r="K3014" s="74" t="s">
        <v>9664</v>
      </c>
      <c r="L3014" s="74" t="s">
        <v>8795</v>
      </c>
      <c r="M3014" s="50"/>
    </row>
    <row r="3015" spans="1:13" x14ac:dyDescent="0.35">
      <c r="A3015" s="74" t="s">
        <v>7163</v>
      </c>
      <c r="B3015" s="74" t="s">
        <v>8788</v>
      </c>
      <c r="C3015" s="74" t="s">
        <v>369</v>
      </c>
      <c r="D3015" s="74" t="s">
        <v>175</v>
      </c>
      <c r="E3015" s="75" t="s">
        <v>12113</v>
      </c>
      <c r="F3015" s="75"/>
      <c r="G3015" s="74" t="s">
        <v>8726</v>
      </c>
      <c r="H3015" s="76">
        <v>113930204</v>
      </c>
      <c r="I3015" s="74" t="s">
        <v>5877</v>
      </c>
      <c r="J3015" s="74" t="s">
        <v>44</v>
      </c>
      <c r="K3015" s="74" t="s">
        <v>9664</v>
      </c>
      <c r="L3015" s="74" t="s">
        <v>11198</v>
      </c>
      <c r="M3015" s="50"/>
    </row>
    <row r="3016" spans="1:13" x14ac:dyDescent="0.35">
      <c r="A3016" s="74" t="s">
        <v>7164</v>
      </c>
      <c r="B3016" s="74" t="s">
        <v>9879</v>
      </c>
      <c r="C3016" s="74" t="s">
        <v>345</v>
      </c>
      <c r="D3016" s="74" t="s">
        <v>225</v>
      </c>
      <c r="E3016" s="75" t="s">
        <v>13122</v>
      </c>
      <c r="F3016" s="75"/>
      <c r="G3016" s="74" t="s">
        <v>8726</v>
      </c>
      <c r="H3016" s="76">
        <v>112570613</v>
      </c>
      <c r="I3016" s="74" t="s">
        <v>4793</v>
      </c>
      <c r="J3016" s="74" t="s">
        <v>44</v>
      </c>
      <c r="K3016" s="74" t="s">
        <v>9657</v>
      </c>
      <c r="L3016" s="74" t="s">
        <v>11198</v>
      </c>
      <c r="M3016" s="50"/>
    </row>
    <row r="3017" spans="1:13" x14ac:dyDescent="0.35">
      <c r="A3017" s="74" t="s">
        <v>2503</v>
      </c>
      <c r="B3017" s="74" t="s">
        <v>7486</v>
      </c>
      <c r="C3017" s="74" t="s">
        <v>178</v>
      </c>
      <c r="D3017" s="74" t="s">
        <v>1162</v>
      </c>
      <c r="E3017" s="75" t="s">
        <v>13123</v>
      </c>
      <c r="F3017" s="75"/>
      <c r="G3017" s="74" t="s">
        <v>8662</v>
      </c>
      <c r="H3017" s="76">
        <v>114990138</v>
      </c>
      <c r="I3017" s="74" t="s">
        <v>4511</v>
      </c>
      <c r="J3017" s="74" t="s">
        <v>1777</v>
      </c>
      <c r="K3017" s="74" t="s">
        <v>9657</v>
      </c>
      <c r="L3017" s="74" t="s">
        <v>8795</v>
      </c>
      <c r="M3017" s="50"/>
    </row>
    <row r="3018" spans="1:13" x14ac:dyDescent="0.35">
      <c r="A3018" s="74" t="s">
        <v>7165</v>
      </c>
      <c r="B3018" s="74" t="s">
        <v>9893</v>
      </c>
      <c r="C3018" s="74" t="s">
        <v>136</v>
      </c>
      <c r="D3018" s="74" t="s">
        <v>331</v>
      </c>
      <c r="E3018" s="75" t="s">
        <v>11250</v>
      </c>
      <c r="F3018" s="75"/>
      <c r="G3018" s="74" t="s">
        <v>8690</v>
      </c>
      <c r="H3018" s="76">
        <v>113270131</v>
      </c>
      <c r="I3018" s="74" t="s">
        <v>5879</v>
      </c>
      <c r="J3018" s="74" t="s">
        <v>44</v>
      </c>
      <c r="K3018" s="74" t="s">
        <v>9664</v>
      </c>
      <c r="L3018" s="74" t="s">
        <v>11198</v>
      </c>
      <c r="M3018" s="50"/>
    </row>
    <row r="3019" spans="1:13" x14ac:dyDescent="0.35">
      <c r="A3019" s="74" t="s">
        <v>2504</v>
      </c>
      <c r="B3019" s="74" t="s">
        <v>9684</v>
      </c>
      <c r="C3019" s="74" t="s">
        <v>264</v>
      </c>
      <c r="D3019" s="74" t="s">
        <v>426</v>
      </c>
      <c r="E3019" s="75" t="s">
        <v>13124</v>
      </c>
      <c r="F3019" s="75"/>
      <c r="G3019" s="74" t="s">
        <v>8662</v>
      </c>
      <c r="H3019" s="76">
        <v>109970753</v>
      </c>
      <c r="I3019" s="74" t="s">
        <v>4512</v>
      </c>
      <c r="J3019" s="74" t="s">
        <v>1777</v>
      </c>
      <c r="K3019" s="74" t="s">
        <v>9657</v>
      </c>
      <c r="L3019" s="74" t="s">
        <v>9791</v>
      </c>
      <c r="M3019" s="50"/>
    </row>
    <row r="3020" spans="1:13" x14ac:dyDescent="0.35">
      <c r="A3020" s="74" t="s">
        <v>7166</v>
      </c>
      <c r="B3020" s="74" t="s">
        <v>8667</v>
      </c>
      <c r="C3020" s="74" t="s">
        <v>451</v>
      </c>
      <c r="D3020" s="74" t="s">
        <v>320</v>
      </c>
      <c r="E3020" s="75" t="s">
        <v>13125</v>
      </c>
      <c r="F3020" s="75"/>
      <c r="G3020" s="74" t="s">
        <v>8690</v>
      </c>
      <c r="H3020" s="76">
        <v>112720075</v>
      </c>
      <c r="I3020" s="74" t="s">
        <v>3622</v>
      </c>
      <c r="J3020" s="74" t="s">
        <v>44</v>
      </c>
      <c r="K3020" s="74" t="s">
        <v>9657</v>
      </c>
      <c r="L3020" s="74" t="s">
        <v>11198</v>
      </c>
      <c r="M3020" s="50"/>
    </row>
    <row r="3021" spans="1:13" x14ac:dyDescent="0.35">
      <c r="A3021" s="74" t="s">
        <v>2505</v>
      </c>
      <c r="B3021" s="74" t="s">
        <v>9826</v>
      </c>
      <c r="C3021" s="74" t="s">
        <v>289</v>
      </c>
      <c r="D3021" s="74" t="s">
        <v>2506</v>
      </c>
      <c r="E3021" s="75" t="s">
        <v>12373</v>
      </c>
      <c r="F3021" s="75"/>
      <c r="G3021" s="74" t="s">
        <v>8662</v>
      </c>
      <c r="H3021" s="76">
        <v>111480549</v>
      </c>
      <c r="I3021" s="74" t="s">
        <v>4513</v>
      </c>
      <c r="J3021" s="74" t="s">
        <v>1777</v>
      </c>
      <c r="K3021" s="74" t="s">
        <v>9664</v>
      </c>
      <c r="L3021" s="74" t="s">
        <v>8795</v>
      </c>
      <c r="M3021" s="50"/>
    </row>
    <row r="3022" spans="1:13" x14ac:dyDescent="0.35">
      <c r="A3022" s="74" t="s">
        <v>7167</v>
      </c>
      <c r="B3022" s="74" t="s">
        <v>9738</v>
      </c>
      <c r="C3022" s="74" t="s">
        <v>569</v>
      </c>
      <c r="D3022" s="74" t="s">
        <v>596</v>
      </c>
      <c r="E3022" s="75" t="s">
        <v>13126</v>
      </c>
      <c r="F3022" s="75"/>
      <c r="G3022" s="74" t="s">
        <v>8942</v>
      </c>
      <c r="H3022" s="76">
        <v>114730969</v>
      </c>
      <c r="I3022" s="74" t="s">
        <v>5880</v>
      </c>
      <c r="J3022" s="74" t="s">
        <v>44</v>
      </c>
      <c r="K3022" s="74" t="s">
        <v>9657</v>
      </c>
      <c r="L3022" s="74" t="s">
        <v>11198</v>
      </c>
      <c r="M3022" s="50"/>
    </row>
    <row r="3023" spans="1:13" x14ac:dyDescent="0.35">
      <c r="A3023" s="74" t="s">
        <v>7168</v>
      </c>
      <c r="B3023" s="74" t="s">
        <v>9836</v>
      </c>
      <c r="C3023" s="74" t="s">
        <v>284</v>
      </c>
      <c r="D3023" s="74" t="s">
        <v>401</v>
      </c>
      <c r="E3023" s="75" t="s">
        <v>13127</v>
      </c>
      <c r="F3023" s="75"/>
      <c r="G3023" s="74" t="s">
        <v>8690</v>
      </c>
      <c r="H3023" s="76">
        <v>114920790</v>
      </c>
      <c r="I3023" s="74" t="s">
        <v>4615</v>
      </c>
      <c r="J3023" s="74" t="s">
        <v>44</v>
      </c>
      <c r="K3023" s="74" t="s">
        <v>9664</v>
      </c>
      <c r="L3023" s="74" t="s">
        <v>11198</v>
      </c>
      <c r="M3023" s="50"/>
    </row>
    <row r="3024" spans="1:13" x14ac:dyDescent="0.35">
      <c r="A3024" s="74" t="s">
        <v>7169</v>
      </c>
      <c r="B3024" s="74" t="s">
        <v>10007</v>
      </c>
      <c r="C3024" s="74" t="s">
        <v>339</v>
      </c>
      <c r="D3024" s="74" t="s">
        <v>787</v>
      </c>
      <c r="E3024" s="75" t="s">
        <v>13128</v>
      </c>
      <c r="F3024" s="75"/>
      <c r="G3024" s="74" t="s">
        <v>8653</v>
      </c>
      <c r="H3024" s="76">
        <v>155806578824</v>
      </c>
      <c r="I3024" s="74" t="s">
        <v>4146</v>
      </c>
      <c r="J3024" s="74" t="s">
        <v>44</v>
      </c>
      <c r="K3024" s="74" t="s">
        <v>9657</v>
      </c>
      <c r="L3024" s="74" t="s">
        <v>11198</v>
      </c>
      <c r="M3024" s="50"/>
    </row>
    <row r="3025" spans="1:13" x14ac:dyDescent="0.35">
      <c r="A3025" s="74" t="s">
        <v>7170</v>
      </c>
      <c r="B3025" s="74" t="s">
        <v>9769</v>
      </c>
      <c r="C3025" s="74" t="s">
        <v>483</v>
      </c>
      <c r="D3025" s="74" t="s">
        <v>474</v>
      </c>
      <c r="E3025" s="75" t="s">
        <v>13129</v>
      </c>
      <c r="F3025" s="75"/>
      <c r="G3025" s="74" t="s">
        <v>8726</v>
      </c>
      <c r="H3025" s="76">
        <v>114840002</v>
      </c>
      <c r="I3025" s="74" t="s">
        <v>5787</v>
      </c>
      <c r="J3025" s="74" t="s">
        <v>44</v>
      </c>
      <c r="K3025" s="74" t="s">
        <v>9657</v>
      </c>
      <c r="L3025" s="74" t="s">
        <v>11198</v>
      </c>
      <c r="M3025" s="50"/>
    </row>
    <row r="3026" spans="1:13" x14ac:dyDescent="0.35">
      <c r="A3026" s="74" t="s">
        <v>7171</v>
      </c>
      <c r="B3026" s="74" t="s">
        <v>8788</v>
      </c>
      <c r="C3026" s="74" t="s">
        <v>188</v>
      </c>
      <c r="D3026" s="74" t="s">
        <v>225</v>
      </c>
      <c r="E3026" s="75" t="s">
        <v>13130</v>
      </c>
      <c r="F3026" s="75"/>
      <c r="G3026" s="74" t="s">
        <v>8726</v>
      </c>
      <c r="H3026" s="76">
        <v>113980397</v>
      </c>
      <c r="I3026" s="74" t="s">
        <v>5881</v>
      </c>
      <c r="J3026" s="74" t="s">
        <v>44</v>
      </c>
      <c r="K3026" s="74" t="s">
        <v>9664</v>
      </c>
      <c r="L3026" s="74" t="s">
        <v>11198</v>
      </c>
      <c r="M3026" s="50"/>
    </row>
    <row r="3027" spans="1:13" x14ac:dyDescent="0.35">
      <c r="A3027" s="74" t="s">
        <v>7172</v>
      </c>
      <c r="B3027" s="74" t="s">
        <v>9836</v>
      </c>
      <c r="C3027" s="74" t="s">
        <v>185</v>
      </c>
      <c r="D3027" s="74" t="s">
        <v>151</v>
      </c>
      <c r="E3027" s="75" t="s">
        <v>13131</v>
      </c>
      <c r="F3027" s="75"/>
      <c r="G3027" s="74" t="s">
        <v>8726</v>
      </c>
      <c r="H3027" s="76">
        <v>303790995</v>
      </c>
      <c r="I3027" s="74" t="s">
        <v>4353</v>
      </c>
      <c r="J3027" s="74" t="s">
        <v>44</v>
      </c>
      <c r="K3027" s="74" t="s">
        <v>9664</v>
      </c>
      <c r="L3027" s="74" t="s">
        <v>11198</v>
      </c>
      <c r="M3027" s="50"/>
    </row>
    <row r="3028" spans="1:13" x14ac:dyDescent="0.35">
      <c r="A3028" s="74" t="s">
        <v>7173</v>
      </c>
      <c r="B3028" s="74" t="s">
        <v>8735</v>
      </c>
      <c r="C3028" s="74" t="s">
        <v>686</v>
      </c>
      <c r="D3028" s="74" t="s">
        <v>400</v>
      </c>
      <c r="E3028" s="75" t="s">
        <v>13132</v>
      </c>
      <c r="F3028" s="75"/>
      <c r="G3028" s="74" t="s">
        <v>8726</v>
      </c>
      <c r="H3028" s="76">
        <v>114230618</v>
      </c>
      <c r="I3028" s="74" t="s">
        <v>4471</v>
      </c>
      <c r="J3028" s="74" t="s">
        <v>44</v>
      </c>
      <c r="K3028" s="74" t="s">
        <v>9657</v>
      </c>
      <c r="L3028" s="74" t="s">
        <v>11198</v>
      </c>
      <c r="M3028" s="50"/>
    </row>
    <row r="3029" spans="1:13" x14ac:dyDescent="0.35">
      <c r="A3029" s="74" t="s">
        <v>7174</v>
      </c>
      <c r="B3029" s="74" t="s">
        <v>8746</v>
      </c>
      <c r="C3029" s="74" t="s">
        <v>146</v>
      </c>
      <c r="D3029" s="74" t="s">
        <v>206</v>
      </c>
      <c r="E3029" s="75" t="s">
        <v>11377</v>
      </c>
      <c r="F3029" s="75"/>
      <c r="G3029" s="74" t="s">
        <v>8690</v>
      </c>
      <c r="H3029" s="76">
        <v>111940935</v>
      </c>
      <c r="I3029" s="74" t="s">
        <v>5882</v>
      </c>
      <c r="J3029" s="74" t="s">
        <v>44</v>
      </c>
      <c r="K3029" s="74" t="s">
        <v>9664</v>
      </c>
      <c r="L3029" s="74" t="s">
        <v>11198</v>
      </c>
      <c r="M3029" s="50"/>
    </row>
    <row r="3030" spans="1:13" x14ac:dyDescent="0.35">
      <c r="A3030" s="74" t="s">
        <v>2507</v>
      </c>
      <c r="B3030" s="74" t="s">
        <v>9779</v>
      </c>
      <c r="C3030" s="74" t="s">
        <v>325</v>
      </c>
      <c r="D3030" s="74" t="s">
        <v>227</v>
      </c>
      <c r="E3030" s="75" t="s">
        <v>12476</v>
      </c>
      <c r="F3030" s="75"/>
      <c r="G3030" s="74" t="s">
        <v>8698</v>
      </c>
      <c r="H3030" s="76">
        <v>304450262</v>
      </c>
      <c r="I3030" s="74" t="s">
        <v>4516</v>
      </c>
      <c r="J3030" s="74" t="s">
        <v>1777</v>
      </c>
      <c r="K3030" s="74" t="s">
        <v>9664</v>
      </c>
      <c r="L3030" s="74" t="s">
        <v>9686</v>
      </c>
      <c r="M3030" s="50"/>
    </row>
    <row r="3031" spans="1:13" x14ac:dyDescent="0.35">
      <c r="A3031" s="74" t="s">
        <v>2508</v>
      </c>
      <c r="B3031" s="74" t="s">
        <v>9754</v>
      </c>
      <c r="C3031" s="74" t="s">
        <v>280</v>
      </c>
      <c r="D3031" s="74" t="s">
        <v>132</v>
      </c>
      <c r="E3031" s="75" t="s">
        <v>13133</v>
      </c>
      <c r="F3031" s="75"/>
      <c r="G3031" s="74" t="s">
        <v>8794</v>
      </c>
      <c r="H3031" s="76">
        <v>113920897</v>
      </c>
      <c r="I3031" s="74" t="s">
        <v>4517</v>
      </c>
      <c r="J3031" s="74" t="s">
        <v>1777</v>
      </c>
      <c r="K3031" s="74" t="s">
        <v>9664</v>
      </c>
      <c r="L3031" s="74" t="s">
        <v>8733</v>
      </c>
      <c r="M3031" s="50"/>
    </row>
    <row r="3032" spans="1:13" x14ac:dyDescent="0.35">
      <c r="A3032" s="74" t="s">
        <v>2509</v>
      </c>
      <c r="B3032" s="74" t="s">
        <v>9754</v>
      </c>
      <c r="C3032" s="74" t="s">
        <v>198</v>
      </c>
      <c r="D3032" s="74" t="s">
        <v>307</v>
      </c>
      <c r="E3032" s="75" t="s">
        <v>11629</v>
      </c>
      <c r="F3032" s="75"/>
      <c r="G3032" s="74" t="s">
        <v>8841</v>
      </c>
      <c r="H3032" s="76">
        <v>114780654</v>
      </c>
      <c r="I3032" s="74" t="s">
        <v>4518</v>
      </c>
      <c r="J3032" s="74" t="s">
        <v>1777</v>
      </c>
      <c r="K3032" s="74" t="s">
        <v>9657</v>
      </c>
      <c r="L3032" s="74" t="s">
        <v>8733</v>
      </c>
      <c r="M3032" s="50"/>
    </row>
    <row r="3033" spans="1:13" x14ac:dyDescent="0.35">
      <c r="A3033" s="74" t="s">
        <v>2510</v>
      </c>
      <c r="B3033" s="74" t="s">
        <v>9809</v>
      </c>
      <c r="C3033" s="74" t="s">
        <v>842</v>
      </c>
      <c r="D3033" s="74" t="s">
        <v>568</v>
      </c>
      <c r="E3033" s="75" t="s">
        <v>13134</v>
      </c>
      <c r="F3033" s="75"/>
      <c r="G3033" s="74" t="s">
        <v>8794</v>
      </c>
      <c r="H3033" s="76">
        <v>114970931</v>
      </c>
      <c r="I3033" s="74" t="s">
        <v>4519</v>
      </c>
      <c r="J3033" s="74" t="s">
        <v>1777</v>
      </c>
      <c r="K3033" s="74" t="s">
        <v>9657</v>
      </c>
      <c r="L3033" s="74" t="s">
        <v>8733</v>
      </c>
      <c r="M3033" s="50"/>
    </row>
    <row r="3034" spans="1:13" x14ac:dyDescent="0.35">
      <c r="A3034" s="74" t="s">
        <v>7175</v>
      </c>
      <c r="B3034" s="74" t="s">
        <v>9684</v>
      </c>
      <c r="C3034" s="74" t="s">
        <v>185</v>
      </c>
      <c r="D3034" s="74" t="s">
        <v>139</v>
      </c>
      <c r="E3034" s="75" t="s">
        <v>13135</v>
      </c>
      <c r="F3034" s="75"/>
      <c r="G3034" s="74" t="s">
        <v>8662</v>
      </c>
      <c r="H3034" s="76">
        <v>114520305</v>
      </c>
      <c r="I3034" s="74" t="s">
        <v>5883</v>
      </c>
      <c r="J3034" s="74" t="s">
        <v>1777</v>
      </c>
      <c r="K3034" s="74" t="s">
        <v>9657</v>
      </c>
      <c r="L3034" s="74" t="s">
        <v>9791</v>
      </c>
      <c r="M3034" s="50"/>
    </row>
    <row r="3035" spans="1:13" x14ac:dyDescent="0.35">
      <c r="A3035" s="74" t="s">
        <v>7176</v>
      </c>
      <c r="B3035" s="74" t="s">
        <v>8648</v>
      </c>
      <c r="C3035" s="74" t="s">
        <v>778</v>
      </c>
      <c r="D3035" s="74" t="s">
        <v>139</v>
      </c>
      <c r="E3035" s="75" t="s">
        <v>13136</v>
      </c>
      <c r="F3035" s="75"/>
      <c r="G3035" s="74" t="s">
        <v>8653</v>
      </c>
      <c r="H3035" s="76">
        <v>113210981</v>
      </c>
      <c r="I3035" s="74" t="s">
        <v>4525</v>
      </c>
      <c r="J3035" s="74" t="s">
        <v>44</v>
      </c>
      <c r="K3035" s="74" t="s">
        <v>9664</v>
      </c>
      <c r="L3035" s="74" t="s">
        <v>8692</v>
      </c>
      <c r="M3035" s="50"/>
    </row>
    <row r="3036" spans="1:13" x14ac:dyDescent="0.35">
      <c r="A3036" s="74" t="s">
        <v>2511</v>
      </c>
      <c r="B3036" s="74" t="s">
        <v>9729</v>
      </c>
      <c r="C3036" s="74" t="s">
        <v>2512</v>
      </c>
      <c r="D3036" s="74" t="s">
        <v>182</v>
      </c>
      <c r="E3036" s="75" t="s">
        <v>11933</v>
      </c>
      <c r="F3036" s="75"/>
      <c r="G3036" s="74" t="s">
        <v>8860</v>
      </c>
      <c r="H3036" s="76">
        <v>303310038</v>
      </c>
      <c r="I3036" s="74" t="s">
        <v>4520</v>
      </c>
      <c r="J3036" s="74" t="s">
        <v>1777</v>
      </c>
      <c r="K3036" s="74" t="s">
        <v>9664</v>
      </c>
      <c r="L3036" s="74" t="s">
        <v>9714</v>
      </c>
      <c r="M3036" s="50"/>
    </row>
    <row r="3037" spans="1:13" x14ac:dyDescent="0.35">
      <c r="A3037" s="74" t="s">
        <v>7177</v>
      </c>
      <c r="B3037" s="74" t="s">
        <v>9808</v>
      </c>
      <c r="C3037" s="74" t="s">
        <v>230</v>
      </c>
      <c r="D3037" s="74" t="s">
        <v>178</v>
      </c>
      <c r="E3037" s="75" t="s">
        <v>12850</v>
      </c>
      <c r="F3037" s="75"/>
      <c r="G3037" s="74" t="s">
        <v>8678</v>
      </c>
      <c r="H3037" s="76">
        <v>112850334</v>
      </c>
      <c r="I3037" s="74" t="s">
        <v>5445</v>
      </c>
      <c r="J3037" s="74" t="s">
        <v>44</v>
      </c>
      <c r="K3037" s="74" t="s">
        <v>9657</v>
      </c>
      <c r="L3037" s="74" t="s">
        <v>9912</v>
      </c>
      <c r="M3037" s="50"/>
    </row>
    <row r="3038" spans="1:13" x14ac:dyDescent="0.35">
      <c r="A3038" s="74" t="s">
        <v>7178</v>
      </c>
      <c r="B3038" s="74" t="s">
        <v>9663</v>
      </c>
      <c r="C3038" s="74" t="s">
        <v>154</v>
      </c>
      <c r="D3038" s="74" t="s">
        <v>129</v>
      </c>
      <c r="E3038" s="75" t="s">
        <v>13137</v>
      </c>
      <c r="F3038" s="75"/>
      <c r="G3038" s="74" t="s">
        <v>9256</v>
      </c>
      <c r="H3038" s="76">
        <v>108380016</v>
      </c>
      <c r="I3038" s="74" t="s">
        <v>5884</v>
      </c>
      <c r="J3038" s="74" t="s">
        <v>44</v>
      </c>
      <c r="K3038" s="74" t="s">
        <v>9664</v>
      </c>
      <c r="L3038" s="74" t="s">
        <v>11193</v>
      </c>
      <c r="M3038" s="50"/>
    </row>
    <row r="3039" spans="1:13" x14ac:dyDescent="0.35">
      <c r="A3039" s="74" t="s">
        <v>2513</v>
      </c>
      <c r="B3039" s="74" t="s">
        <v>9837</v>
      </c>
      <c r="C3039" s="74" t="s">
        <v>159</v>
      </c>
      <c r="D3039" s="74" t="s">
        <v>134</v>
      </c>
      <c r="E3039" s="75" t="s">
        <v>11446</v>
      </c>
      <c r="F3039" s="75"/>
      <c r="G3039" s="74" t="s">
        <v>8990</v>
      </c>
      <c r="H3039" s="76">
        <v>113470848</v>
      </c>
      <c r="I3039" s="74" t="s">
        <v>4522</v>
      </c>
      <c r="J3039" s="74" t="s">
        <v>44</v>
      </c>
      <c r="K3039" s="74" t="s">
        <v>9657</v>
      </c>
      <c r="L3039" s="74" t="s">
        <v>9828</v>
      </c>
      <c r="M3039" s="50"/>
    </row>
    <row r="3040" spans="1:13" x14ac:dyDescent="0.35">
      <c r="A3040" s="74" t="s">
        <v>2514</v>
      </c>
      <c r="B3040" s="74" t="s">
        <v>9763</v>
      </c>
      <c r="C3040" s="74" t="s">
        <v>384</v>
      </c>
      <c r="D3040" s="74" t="s">
        <v>2515</v>
      </c>
      <c r="E3040" s="75" t="s">
        <v>13138</v>
      </c>
      <c r="F3040" s="75"/>
      <c r="G3040" s="74" t="s">
        <v>8737</v>
      </c>
      <c r="H3040" s="76">
        <v>27524417</v>
      </c>
      <c r="I3040" s="74" t="s">
        <v>4523</v>
      </c>
      <c r="J3040" s="74" t="s">
        <v>1777</v>
      </c>
      <c r="K3040" s="74" t="s">
        <v>9664</v>
      </c>
      <c r="L3040" s="74" t="s">
        <v>8795</v>
      </c>
      <c r="M3040" s="50"/>
    </row>
    <row r="3041" spans="1:13" x14ac:dyDescent="0.35">
      <c r="A3041" s="74" t="s">
        <v>2516</v>
      </c>
      <c r="B3041" s="74" t="s">
        <v>9809</v>
      </c>
      <c r="C3041" s="74" t="s">
        <v>345</v>
      </c>
      <c r="D3041" s="74" t="s">
        <v>136</v>
      </c>
      <c r="E3041" s="75" t="s">
        <v>13139</v>
      </c>
      <c r="F3041" s="75"/>
      <c r="G3041" s="74" t="s">
        <v>8846</v>
      </c>
      <c r="H3041" s="76">
        <v>114630705</v>
      </c>
      <c r="I3041" s="74" t="s">
        <v>4524</v>
      </c>
      <c r="J3041" s="74" t="s">
        <v>1777</v>
      </c>
      <c r="K3041" s="74" t="s">
        <v>9657</v>
      </c>
      <c r="L3041" s="74" t="s">
        <v>8733</v>
      </c>
      <c r="M3041" s="50"/>
    </row>
    <row r="3042" spans="1:13" x14ac:dyDescent="0.35">
      <c r="A3042" s="74" t="s">
        <v>7179</v>
      </c>
      <c r="B3042" s="74" t="s">
        <v>9981</v>
      </c>
      <c r="C3042" s="74" t="s">
        <v>345</v>
      </c>
      <c r="D3042" s="74" t="s">
        <v>155</v>
      </c>
      <c r="E3042" s="75" t="s">
        <v>13140</v>
      </c>
      <c r="F3042" s="75"/>
      <c r="G3042" s="74" t="s">
        <v>8796</v>
      </c>
      <c r="H3042" s="76">
        <v>107380759</v>
      </c>
      <c r="I3042" s="74" t="s">
        <v>5885</v>
      </c>
      <c r="J3042" s="74" t="s">
        <v>44</v>
      </c>
      <c r="K3042" s="74" t="s">
        <v>9664</v>
      </c>
      <c r="L3042" s="74" t="s">
        <v>11276</v>
      </c>
      <c r="M3042" s="50"/>
    </row>
    <row r="3043" spans="1:13" x14ac:dyDescent="0.35">
      <c r="A3043" s="74" t="s">
        <v>2517</v>
      </c>
      <c r="B3043" s="74" t="s">
        <v>7486</v>
      </c>
      <c r="C3043" s="74" t="s">
        <v>479</v>
      </c>
      <c r="D3043" s="74" t="s">
        <v>347</v>
      </c>
      <c r="E3043" s="75" t="s">
        <v>13141</v>
      </c>
      <c r="F3043" s="75"/>
      <c r="G3043" s="74" t="s">
        <v>8662</v>
      </c>
      <c r="H3043" s="76">
        <v>209680158</v>
      </c>
      <c r="I3043" s="74" t="s">
        <v>4526</v>
      </c>
      <c r="J3043" s="74" t="s">
        <v>1777</v>
      </c>
      <c r="K3043" s="74" t="s">
        <v>9664</v>
      </c>
      <c r="L3043" s="74" t="s">
        <v>8795</v>
      </c>
      <c r="M3043" s="50"/>
    </row>
    <row r="3044" spans="1:13" x14ac:dyDescent="0.35">
      <c r="A3044" s="74" t="s">
        <v>2518</v>
      </c>
      <c r="B3044" s="74" t="s">
        <v>9952</v>
      </c>
      <c r="C3044" s="74" t="s">
        <v>614</v>
      </c>
      <c r="D3044" s="74" t="s">
        <v>227</v>
      </c>
      <c r="E3044" s="75" t="s">
        <v>13142</v>
      </c>
      <c r="F3044" s="75"/>
      <c r="G3044" s="74" t="s">
        <v>8662</v>
      </c>
      <c r="H3044" s="76">
        <v>115210958</v>
      </c>
      <c r="I3044" s="74" t="s">
        <v>4527</v>
      </c>
      <c r="J3044" s="74" t="s">
        <v>1777</v>
      </c>
      <c r="K3044" s="74" t="s">
        <v>9664</v>
      </c>
      <c r="L3044" s="74" t="s">
        <v>8795</v>
      </c>
      <c r="M3044" s="50"/>
    </row>
    <row r="3045" spans="1:13" x14ac:dyDescent="0.35">
      <c r="A3045" s="74" t="s">
        <v>7180</v>
      </c>
      <c r="B3045" s="74" t="s">
        <v>9684</v>
      </c>
      <c r="C3045" s="74" t="s">
        <v>160</v>
      </c>
      <c r="D3045" s="74" t="s">
        <v>231</v>
      </c>
      <c r="E3045" s="75" t="s">
        <v>13143</v>
      </c>
      <c r="F3045" s="75"/>
      <c r="G3045" s="74" t="s">
        <v>8662</v>
      </c>
      <c r="H3045" s="76">
        <v>114490369</v>
      </c>
      <c r="I3045" s="74" t="s">
        <v>5886</v>
      </c>
      <c r="J3045" s="74" t="s">
        <v>1777</v>
      </c>
      <c r="K3045" s="74" t="s">
        <v>9657</v>
      </c>
      <c r="L3045" s="74" t="s">
        <v>9791</v>
      </c>
      <c r="M3045" s="50"/>
    </row>
    <row r="3046" spans="1:13" x14ac:dyDescent="0.35">
      <c r="A3046" s="74" t="s">
        <v>7181</v>
      </c>
      <c r="B3046" s="74" t="s">
        <v>9820</v>
      </c>
      <c r="C3046" s="74" t="s">
        <v>145</v>
      </c>
      <c r="D3046" s="74" t="s">
        <v>154</v>
      </c>
      <c r="E3046" s="75" t="s">
        <v>13144</v>
      </c>
      <c r="F3046" s="75"/>
      <c r="G3046" s="74" t="s">
        <v>8983</v>
      </c>
      <c r="H3046" s="76">
        <v>114160173</v>
      </c>
      <c r="I3046" s="74" t="s">
        <v>4654</v>
      </c>
      <c r="J3046" s="74" t="s">
        <v>8422</v>
      </c>
      <c r="K3046" s="74" t="s">
        <v>9657</v>
      </c>
      <c r="L3046" s="74" t="s">
        <v>9820</v>
      </c>
      <c r="M3046" s="50"/>
    </row>
    <row r="3047" spans="1:13" x14ac:dyDescent="0.35">
      <c r="A3047" s="74" t="s">
        <v>7182</v>
      </c>
      <c r="B3047" s="74" t="s">
        <v>12931</v>
      </c>
      <c r="C3047" s="74" t="s">
        <v>194</v>
      </c>
      <c r="D3047" s="74" t="s">
        <v>178</v>
      </c>
      <c r="E3047" s="75" t="s">
        <v>13145</v>
      </c>
      <c r="F3047" s="75"/>
      <c r="G3047" s="74" t="s">
        <v>8726</v>
      </c>
      <c r="H3047" s="76">
        <v>114490897</v>
      </c>
      <c r="I3047" s="74" t="s">
        <v>5887</v>
      </c>
      <c r="J3047" s="74" t="s">
        <v>44</v>
      </c>
      <c r="K3047" s="74" t="s">
        <v>9664</v>
      </c>
      <c r="L3047" s="74" t="s">
        <v>11198</v>
      </c>
      <c r="M3047" s="50"/>
    </row>
    <row r="3048" spans="1:13" x14ac:dyDescent="0.35">
      <c r="A3048" s="74" t="s">
        <v>7183</v>
      </c>
      <c r="B3048" s="74" t="s">
        <v>8941</v>
      </c>
      <c r="C3048" s="74" t="s">
        <v>2519</v>
      </c>
      <c r="D3048" s="74" t="s">
        <v>178</v>
      </c>
      <c r="E3048" s="75" t="s">
        <v>11708</v>
      </c>
      <c r="F3048" s="75"/>
      <c r="G3048" s="74" t="s">
        <v>8726</v>
      </c>
      <c r="H3048" s="76">
        <v>603770268</v>
      </c>
      <c r="I3048" s="74" t="s">
        <v>4645</v>
      </c>
      <c r="J3048" s="74" t="s">
        <v>44</v>
      </c>
      <c r="K3048" s="74" t="s">
        <v>9657</v>
      </c>
      <c r="L3048" s="74" t="s">
        <v>11198</v>
      </c>
      <c r="M3048" s="50"/>
    </row>
    <row r="3049" spans="1:13" x14ac:dyDescent="0.35">
      <c r="A3049" s="74" t="s">
        <v>7184</v>
      </c>
      <c r="B3049" s="74" t="s">
        <v>12931</v>
      </c>
      <c r="C3049" s="74" t="s">
        <v>207</v>
      </c>
      <c r="D3049" s="74" t="s">
        <v>142</v>
      </c>
      <c r="E3049" s="75" t="s">
        <v>11380</v>
      </c>
      <c r="F3049" s="75"/>
      <c r="G3049" s="74" t="s">
        <v>8724</v>
      </c>
      <c r="H3049" s="76">
        <v>114010559</v>
      </c>
      <c r="I3049" s="74" t="s">
        <v>5888</v>
      </c>
      <c r="J3049" s="74" t="s">
        <v>44</v>
      </c>
      <c r="K3049" s="74" t="s">
        <v>9657</v>
      </c>
      <c r="L3049" s="74" t="s">
        <v>11198</v>
      </c>
      <c r="M3049" s="50"/>
    </row>
    <row r="3050" spans="1:13" x14ac:dyDescent="0.35">
      <c r="A3050" s="74" t="s">
        <v>2520</v>
      </c>
      <c r="B3050" s="74" t="s">
        <v>9722</v>
      </c>
      <c r="C3050" s="74" t="s">
        <v>265</v>
      </c>
      <c r="D3050" s="74" t="s">
        <v>397</v>
      </c>
      <c r="E3050" s="75" t="s">
        <v>13146</v>
      </c>
      <c r="F3050" s="75"/>
      <c r="G3050" s="74" t="s">
        <v>8789</v>
      </c>
      <c r="H3050" s="76">
        <v>304330761</v>
      </c>
      <c r="I3050" s="74" t="s">
        <v>4528</v>
      </c>
      <c r="J3050" s="74" t="s">
        <v>1777</v>
      </c>
      <c r="K3050" s="74" t="s">
        <v>9664</v>
      </c>
      <c r="L3050" s="74" t="s">
        <v>9686</v>
      </c>
      <c r="M3050" s="50"/>
    </row>
    <row r="3051" spans="1:13" x14ac:dyDescent="0.35">
      <c r="A3051" s="74" t="s">
        <v>2521</v>
      </c>
      <c r="B3051" s="74" t="s">
        <v>9847</v>
      </c>
      <c r="C3051" s="74" t="s">
        <v>157</v>
      </c>
      <c r="D3051" s="74" t="s">
        <v>285</v>
      </c>
      <c r="E3051" s="75" t="s">
        <v>13147</v>
      </c>
      <c r="F3051" s="75"/>
      <c r="G3051" s="74" t="s">
        <v>8836</v>
      </c>
      <c r="H3051" s="76">
        <v>111720335</v>
      </c>
      <c r="I3051" s="74" t="s">
        <v>3487</v>
      </c>
      <c r="J3051" s="74" t="s">
        <v>1777</v>
      </c>
      <c r="K3051" s="74" t="s">
        <v>9657</v>
      </c>
      <c r="L3051" s="74" t="s">
        <v>8692</v>
      </c>
      <c r="M3051" s="50"/>
    </row>
    <row r="3052" spans="1:13" x14ac:dyDescent="0.35">
      <c r="A3052" s="74" t="s">
        <v>7185</v>
      </c>
      <c r="B3052" s="74" t="s">
        <v>9685</v>
      </c>
      <c r="C3052" s="74" t="s">
        <v>369</v>
      </c>
      <c r="D3052" s="74" t="s">
        <v>134</v>
      </c>
      <c r="E3052" s="75" t="s">
        <v>11488</v>
      </c>
      <c r="F3052" s="75"/>
      <c r="G3052" s="74" t="s">
        <v>8664</v>
      </c>
      <c r="H3052" s="76">
        <v>111340433</v>
      </c>
      <c r="I3052" s="74" t="s">
        <v>5889</v>
      </c>
      <c r="J3052" s="74" t="s">
        <v>44</v>
      </c>
      <c r="K3052" s="74" t="s">
        <v>9664</v>
      </c>
      <c r="L3052" s="74" t="s">
        <v>8692</v>
      </c>
      <c r="M3052" s="50"/>
    </row>
    <row r="3053" spans="1:13" x14ac:dyDescent="0.35">
      <c r="A3053" s="74" t="s">
        <v>7186</v>
      </c>
      <c r="B3053" s="74" t="s">
        <v>8667</v>
      </c>
      <c r="C3053" s="74" t="s">
        <v>1048</v>
      </c>
      <c r="D3053" s="74" t="s">
        <v>1795</v>
      </c>
      <c r="E3053" s="75" t="s">
        <v>13148</v>
      </c>
      <c r="F3053" s="75"/>
      <c r="G3053" s="74" t="s">
        <v>8726</v>
      </c>
      <c r="H3053" s="76">
        <v>28912484</v>
      </c>
      <c r="I3053" s="74" t="s">
        <v>5890</v>
      </c>
      <c r="J3053" s="74" t="s">
        <v>44</v>
      </c>
      <c r="K3053" s="74" t="s">
        <v>9664</v>
      </c>
      <c r="L3053" s="74" t="s">
        <v>11198</v>
      </c>
      <c r="M3053" s="50"/>
    </row>
    <row r="3054" spans="1:13" x14ac:dyDescent="0.35">
      <c r="A3054" s="74" t="s">
        <v>7187</v>
      </c>
      <c r="B3054" s="74" t="s">
        <v>9898</v>
      </c>
      <c r="C3054" s="74" t="s">
        <v>230</v>
      </c>
      <c r="D3054" s="74" t="s">
        <v>203</v>
      </c>
      <c r="E3054" s="75" t="s">
        <v>12713</v>
      </c>
      <c r="F3054" s="75"/>
      <c r="G3054" s="74" t="s">
        <v>8689</v>
      </c>
      <c r="H3054" s="76">
        <v>111640170</v>
      </c>
      <c r="I3054" s="74" t="s">
        <v>3847</v>
      </c>
      <c r="J3054" s="74" t="s">
        <v>44</v>
      </c>
      <c r="K3054" s="74" t="s">
        <v>9657</v>
      </c>
      <c r="L3054" s="74" t="s">
        <v>9828</v>
      </c>
      <c r="M3054" s="50"/>
    </row>
    <row r="3055" spans="1:13" x14ac:dyDescent="0.35">
      <c r="A3055" s="74" t="s">
        <v>7188</v>
      </c>
      <c r="B3055" s="74" t="s">
        <v>8699</v>
      </c>
      <c r="C3055" s="74" t="s">
        <v>171</v>
      </c>
      <c r="D3055" s="74" t="s">
        <v>1097</v>
      </c>
      <c r="E3055" s="75" t="s">
        <v>12059</v>
      </c>
      <c r="F3055" s="75"/>
      <c r="G3055" s="74" t="s">
        <v>8872</v>
      </c>
      <c r="H3055" s="76">
        <v>113350140</v>
      </c>
      <c r="I3055" s="74" t="s">
        <v>3558</v>
      </c>
      <c r="J3055" s="74" t="s">
        <v>1777</v>
      </c>
      <c r="K3055" s="74" t="s">
        <v>9664</v>
      </c>
      <c r="L3055" s="74" t="s">
        <v>8692</v>
      </c>
      <c r="M3055" s="50"/>
    </row>
    <row r="3056" spans="1:13" x14ac:dyDescent="0.35">
      <c r="A3056" s="74" t="s">
        <v>2522</v>
      </c>
      <c r="B3056" s="74" t="s">
        <v>9824</v>
      </c>
      <c r="C3056" s="74" t="s">
        <v>347</v>
      </c>
      <c r="D3056" s="74" t="s">
        <v>320</v>
      </c>
      <c r="E3056" s="75" t="s">
        <v>13149</v>
      </c>
      <c r="F3056" s="75"/>
      <c r="G3056" s="74" t="s">
        <v>8836</v>
      </c>
      <c r="H3056" s="76">
        <v>111650939</v>
      </c>
      <c r="I3056" s="74" t="s">
        <v>4529</v>
      </c>
      <c r="J3056" s="74" t="s">
        <v>1777</v>
      </c>
      <c r="K3056" s="74" t="s">
        <v>9657</v>
      </c>
      <c r="L3056" s="74" t="s">
        <v>8692</v>
      </c>
      <c r="M3056" s="50"/>
    </row>
    <row r="3057" spans="1:13" x14ac:dyDescent="0.35">
      <c r="A3057" s="74" t="s">
        <v>2523</v>
      </c>
      <c r="B3057" s="74" t="s">
        <v>9918</v>
      </c>
      <c r="C3057" s="74" t="s">
        <v>625</v>
      </c>
      <c r="D3057" s="74" t="s">
        <v>663</v>
      </c>
      <c r="E3057" s="75" t="s">
        <v>12635</v>
      </c>
      <c r="F3057" s="75"/>
      <c r="G3057" s="74" t="s">
        <v>8893</v>
      </c>
      <c r="H3057" s="76">
        <v>114950353</v>
      </c>
      <c r="I3057" s="74" t="s">
        <v>4530</v>
      </c>
      <c r="J3057" s="74" t="s">
        <v>1777</v>
      </c>
      <c r="K3057" s="74" t="s">
        <v>9664</v>
      </c>
      <c r="L3057" s="74" t="s">
        <v>11832</v>
      </c>
      <c r="M3057" s="50"/>
    </row>
    <row r="3058" spans="1:13" x14ac:dyDescent="0.35">
      <c r="A3058" s="74" t="s">
        <v>7189</v>
      </c>
      <c r="B3058" s="74" t="s">
        <v>8666</v>
      </c>
      <c r="C3058" s="74" t="s">
        <v>167</v>
      </c>
      <c r="D3058" s="74" t="s">
        <v>1081</v>
      </c>
      <c r="E3058" s="75" t="s">
        <v>13150</v>
      </c>
      <c r="F3058" s="75"/>
      <c r="G3058" s="74" t="s">
        <v>8905</v>
      </c>
      <c r="H3058" s="76">
        <v>702020345</v>
      </c>
      <c r="I3058" s="74" t="s">
        <v>5891</v>
      </c>
      <c r="J3058" s="74" t="s">
        <v>44</v>
      </c>
      <c r="K3058" s="74" t="s">
        <v>9664</v>
      </c>
      <c r="L3058" s="74" t="s">
        <v>8692</v>
      </c>
      <c r="M3058" s="50"/>
    </row>
    <row r="3059" spans="1:13" x14ac:dyDescent="0.35">
      <c r="A3059" s="74" t="s">
        <v>2524</v>
      </c>
      <c r="B3059" s="74" t="s">
        <v>8700</v>
      </c>
      <c r="C3059" s="74" t="s">
        <v>555</v>
      </c>
      <c r="D3059" s="74" t="s">
        <v>2058</v>
      </c>
      <c r="E3059" s="75" t="s">
        <v>13151</v>
      </c>
      <c r="F3059" s="75"/>
      <c r="G3059" s="74" t="s">
        <v>3171</v>
      </c>
      <c r="H3059" s="76">
        <v>114870961</v>
      </c>
      <c r="I3059" s="74" t="s">
        <v>4531</v>
      </c>
      <c r="J3059" s="74" t="s">
        <v>1777</v>
      </c>
      <c r="K3059" s="74" t="s">
        <v>9657</v>
      </c>
      <c r="L3059" s="74" t="s">
        <v>8733</v>
      </c>
      <c r="M3059" s="50"/>
    </row>
    <row r="3060" spans="1:13" x14ac:dyDescent="0.35">
      <c r="A3060" s="74" t="s">
        <v>2525</v>
      </c>
      <c r="B3060" s="74" t="s">
        <v>7486</v>
      </c>
      <c r="C3060" s="74" t="s">
        <v>178</v>
      </c>
      <c r="D3060" s="74" t="s">
        <v>432</v>
      </c>
      <c r="E3060" s="75" t="s">
        <v>13152</v>
      </c>
      <c r="F3060" s="75"/>
      <c r="G3060" s="74" t="s">
        <v>8662</v>
      </c>
      <c r="H3060" s="76">
        <v>114140472</v>
      </c>
      <c r="I3060" s="74" t="s">
        <v>4534</v>
      </c>
      <c r="J3060" s="74" t="s">
        <v>1777</v>
      </c>
      <c r="K3060" s="74" t="s">
        <v>9657</v>
      </c>
      <c r="L3060" s="74" t="s">
        <v>8795</v>
      </c>
      <c r="M3060" s="50"/>
    </row>
    <row r="3061" spans="1:13" x14ac:dyDescent="0.35">
      <c r="A3061" s="74" t="s">
        <v>2526</v>
      </c>
      <c r="B3061" s="74" t="s">
        <v>9675</v>
      </c>
      <c r="C3061" s="74" t="s">
        <v>214</v>
      </c>
      <c r="D3061" s="74" t="s">
        <v>377</v>
      </c>
      <c r="E3061" s="75" t="s">
        <v>13153</v>
      </c>
      <c r="F3061" s="75"/>
      <c r="G3061" s="74" t="s">
        <v>8744</v>
      </c>
      <c r="H3061" s="76">
        <v>114530093</v>
      </c>
      <c r="I3061" s="74" t="s">
        <v>4535</v>
      </c>
      <c r="J3061" s="74" t="s">
        <v>1777</v>
      </c>
      <c r="K3061" s="74" t="s">
        <v>9657</v>
      </c>
      <c r="L3061" s="74" t="s">
        <v>8733</v>
      </c>
      <c r="M3061" s="50"/>
    </row>
    <row r="3062" spans="1:13" x14ac:dyDescent="0.35">
      <c r="A3062" s="74" t="s">
        <v>2527</v>
      </c>
      <c r="B3062" s="74" t="s">
        <v>9824</v>
      </c>
      <c r="C3062" s="74" t="s">
        <v>2528</v>
      </c>
      <c r="D3062" s="74" t="s">
        <v>167</v>
      </c>
      <c r="E3062" s="75" t="s">
        <v>13154</v>
      </c>
      <c r="F3062" s="75"/>
      <c r="G3062" s="74" t="s">
        <v>8836</v>
      </c>
      <c r="H3062" s="76">
        <v>109660957</v>
      </c>
      <c r="I3062" s="74" t="s">
        <v>4536</v>
      </c>
      <c r="J3062" s="74" t="s">
        <v>1777</v>
      </c>
      <c r="K3062" s="74" t="s">
        <v>9657</v>
      </c>
      <c r="L3062" s="74" t="s">
        <v>8692</v>
      </c>
      <c r="M3062" s="50"/>
    </row>
    <row r="3063" spans="1:13" x14ac:dyDescent="0.35">
      <c r="A3063" s="74" t="s">
        <v>2529</v>
      </c>
      <c r="B3063" s="74" t="s">
        <v>9952</v>
      </c>
      <c r="C3063" s="74" t="s">
        <v>260</v>
      </c>
      <c r="D3063" s="74" t="s">
        <v>213</v>
      </c>
      <c r="E3063" s="75" t="s">
        <v>12858</v>
      </c>
      <c r="F3063" s="75"/>
      <c r="G3063" s="74" t="s">
        <v>8740</v>
      </c>
      <c r="H3063" s="76">
        <v>18619404</v>
      </c>
      <c r="I3063" s="74" t="s">
        <v>4537</v>
      </c>
      <c r="J3063" s="74" t="s">
        <v>1777</v>
      </c>
      <c r="K3063" s="74" t="s">
        <v>9657</v>
      </c>
      <c r="L3063" s="74" t="s">
        <v>8795</v>
      </c>
      <c r="M3063" s="50"/>
    </row>
    <row r="3064" spans="1:13" x14ac:dyDescent="0.35">
      <c r="A3064" s="74" t="s">
        <v>2530</v>
      </c>
      <c r="B3064" s="74" t="s">
        <v>10625</v>
      </c>
      <c r="C3064" s="74" t="s">
        <v>282</v>
      </c>
      <c r="D3064" s="74" t="s">
        <v>320</v>
      </c>
      <c r="E3064" s="75" t="s">
        <v>12373</v>
      </c>
      <c r="F3064" s="75"/>
      <c r="G3064" s="74" t="s">
        <v>8939</v>
      </c>
      <c r="H3064" s="76">
        <v>304690700</v>
      </c>
      <c r="I3064" s="74" t="s">
        <v>4538</v>
      </c>
      <c r="J3064" s="74" t="s">
        <v>1777</v>
      </c>
      <c r="K3064" s="74" t="s">
        <v>9664</v>
      </c>
      <c r="L3064" s="74" t="s">
        <v>8795</v>
      </c>
      <c r="M3064" s="50"/>
    </row>
    <row r="3065" spans="1:13" x14ac:dyDescent="0.35">
      <c r="A3065" s="74" t="s">
        <v>2531</v>
      </c>
      <c r="B3065" s="74" t="s">
        <v>10619</v>
      </c>
      <c r="C3065" s="74" t="s">
        <v>293</v>
      </c>
      <c r="D3065" s="74" t="s">
        <v>347</v>
      </c>
      <c r="E3065" s="75" t="s">
        <v>13155</v>
      </c>
      <c r="F3065" s="75"/>
      <c r="G3065" s="74" t="s">
        <v>8889</v>
      </c>
      <c r="H3065" s="76">
        <v>304640427</v>
      </c>
      <c r="I3065" s="74" t="s">
        <v>4405</v>
      </c>
      <c r="J3065" s="74" t="s">
        <v>1777</v>
      </c>
      <c r="K3065" s="74" t="s">
        <v>9664</v>
      </c>
      <c r="L3065" s="74" t="s">
        <v>8795</v>
      </c>
      <c r="M3065" s="50"/>
    </row>
    <row r="3066" spans="1:13" x14ac:dyDescent="0.35">
      <c r="A3066" s="74" t="s">
        <v>2532</v>
      </c>
      <c r="B3066" s="74" t="s">
        <v>10619</v>
      </c>
      <c r="C3066" s="74" t="s">
        <v>207</v>
      </c>
      <c r="D3066" s="74" t="s">
        <v>147</v>
      </c>
      <c r="E3066" s="75" t="s">
        <v>13156</v>
      </c>
      <c r="F3066" s="75"/>
      <c r="G3066" s="74" t="s">
        <v>8889</v>
      </c>
      <c r="H3066" s="76">
        <v>114370794</v>
      </c>
      <c r="I3066" s="74" t="s">
        <v>4539</v>
      </c>
      <c r="J3066" s="74" t="s">
        <v>1777</v>
      </c>
      <c r="K3066" s="74" t="s">
        <v>9657</v>
      </c>
      <c r="L3066" s="74" t="s">
        <v>8795</v>
      </c>
      <c r="M3066" s="50"/>
    </row>
    <row r="3067" spans="1:13" x14ac:dyDescent="0.35">
      <c r="A3067" s="74" t="s">
        <v>2533</v>
      </c>
      <c r="B3067" s="74" t="s">
        <v>9688</v>
      </c>
      <c r="C3067" s="74" t="s">
        <v>157</v>
      </c>
      <c r="D3067" s="74" t="s">
        <v>165</v>
      </c>
      <c r="E3067" s="75" t="s">
        <v>13157</v>
      </c>
      <c r="F3067" s="75"/>
      <c r="G3067" s="74" t="s">
        <v>8893</v>
      </c>
      <c r="H3067" s="76">
        <v>113240412</v>
      </c>
      <c r="I3067" s="74" t="s">
        <v>4540</v>
      </c>
      <c r="J3067" s="74" t="s">
        <v>1777</v>
      </c>
      <c r="K3067" s="74" t="s">
        <v>9664</v>
      </c>
      <c r="L3067" s="74" t="s">
        <v>9791</v>
      </c>
      <c r="M3067" s="50"/>
    </row>
    <row r="3068" spans="1:13" x14ac:dyDescent="0.35">
      <c r="A3068" s="74" t="s">
        <v>2534</v>
      </c>
      <c r="B3068" s="74" t="s">
        <v>9986</v>
      </c>
      <c r="C3068" s="74" t="s">
        <v>155</v>
      </c>
      <c r="D3068" s="74" t="s">
        <v>139</v>
      </c>
      <c r="E3068" s="75" t="s">
        <v>13158</v>
      </c>
      <c r="F3068" s="75"/>
      <c r="G3068" s="74" t="s">
        <v>10008</v>
      </c>
      <c r="H3068" s="76">
        <v>205920408</v>
      </c>
      <c r="I3068" s="74" t="s">
        <v>4541</v>
      </c>
      <c r="J3068" s="74" t="s">
        <v>1777</v>
      </c>
      <c r="K3068" s="74" t="s">
        <v>9657</v>
      </c>
      <c r="L3068" s="74" t="s">
        <v>9920</v>
      </c>
      <c r="M3068" s="50"/>
    </row>
    <row r="3069" spans="1:13" x14ac:dyDescent="0.35">
      <c r="A3069" s="74" t="s">
        <v>7190</v>
      </c>
      <c r="B3069" s="74" t="s">
        <v>9769</v>
      </c>
      <c r="C3069" s="74" t="s">
        <v>139</v>
      </c>
      <c r="D3069" s="74" t="s">
        <v>231</v>
      </c>
      <c r="E3069" s="75" t="s">
        <v>11420</v>
      </c>
      <c r="F3069" s="75"/>
      <c r="G3069" s="74" t="s">
        <v>8724</v>
      </c>
      <c r="H3069" s="76">
        <v>113630848</v>
      </c>
      <c r="I3069" s="74" t="s">
        <v>4176</v>
      </c>
      <c r="J3069" s="74" t="s">
        <v>44</v>
      </c>
      <c r="K3069" s="74" t="s">
        <v>9657</v>
      </c>
      <c r="L3069" s="74" t="s">
        <v>11198</v>
      </c>
      <c r="M3069" s="50"/>
    </row>
    <row r="3070" spans="1:13" x14ac:dyDescent="0.35">
      <c r="A3070" s="74" t="s">
        <v>7191</v>
      </c>
      <c r="B3070" s="74" t="s">
        <v>8909</v>
      </c>
      <c r="C3070" s="74" t="s">
        <v>197</v>
      </c>
      <c r="D3070" s="74" t="s">
        <v>185</v>
      </c>
      <c r="E3070" s="75" t="s">
        <v>13159</v>
      </c>
      <c r="F3070" s="75"/>
      <c r="G3070" s="74" t="s">
        <v>8690</v>
      </c>
      <c r="H3070" s="76">
        <v>113500459</v>
      </c>
      <c r="I3070" s="74" t="s">
        <v>3911</v>
      </c>
      <c r="J3070" s="74" t="s">
        <v>44</v>
      </c>
      <c r="K3070" s="74" t="s">
        <v>9664</v>
      </c>
      <c r="L3070" s="74" t="s">
        <v>11198</v>
      </c>
      <c r="M3070" s="50"/>
    </row>
    <row r="3071" spans="1:13" x14ac:dyDescent="0.35">
      <c r="A3071" s="74" t="s">
        <v>2535</v>
      </c>
      <c r="B3071" s="74" t="s">
        <v>9754</v>
      </c>
      <c r="C3071" s="74" t="s">
        <v>417</v>
      </c>
      <c r="D3071" s="74" t="s">
        <v>345</v>
      </c>
      <c r="E3071" s="75" t="s">
        <v>13160</v>
      </c>
      <c r="F3071" s="75"/>
      <c r="G3071" s="74" t="s">
        <v>8798</v>
      </c>
      <c r="H3071" s="76">
        <v>112590750</v>
      </c>
      <c r="I3071" s="74" t="s">
        <v>4542</v>
      </c>
      <c r="J3071" s="74" t="s">
        <v>1777</v>
      </c>
      <c r="K3071" s="74" t="s">
        <v>9657</v>
      </c>
      <c r="L3071" s="74" t="s">
        <v>8733</v>
      </c>
      <c r="M3071" s="50"/>
    </row>
    <row r="3072" spans="1:13" x14ac:dyDescent="0.35">
      <c r="A3072" s="74" t="s">
        <v>2536</v>
      </c>
      <c r="B3072" s="74" t="s">
        <v>9809</v>
      </c>
      <c r="C3072" s="74" t="s">
        <v>450</v>
      </c>
      <c r="D3072" s="74" t="s">
        <v>285</v>
      </c>
      <c r="E3072" s="75" t="s">
        <v>13161</v>
      </c>
      <c r="F3072" s="75"/>
      <c r="G3072" s="74" t="s">
        <v>8967</v>
      </c>
      <c r="H3072" s="76">
        <v>702120011</v>
      </c>
      <c r="I3072" s="74" t="s">
        <v>4543</v>
      </c>
      <c r="J3072" s="74" t="s">
        <v>1777</v>
      </c>
      <c r="K3072" s="74" t="s">
        <v>9657</v>
      </c>
      <c r="L3072" s="74" t="s">
        <v>8733</v>
      </c>
      <c r="M3072" s="50"/>
    </row>
    <row r="3073" spans="1:13" x14ac:dyDescent="0.35">
      <c r="A3073" s="74" t="s">
        <v>2537</v>
      </c>
      <c r="B3073" s="74" t="s">
        <v>9855</v>
      </c>
      <c r="C3073" s="74" t="s">
        <v>175</v>
      </c>
      <c r="D3073" s="74" t="s">
        <v>159</v>
      </c>
      <c r="E3073" s="75" t="s">
        <v>13162</v>
      </c>
      <c r="F3073" s="75"/>
      <c r="G3073" s="74" t="s">
        <v>8794</v>
      </c>
      <c r="H3073" s="76">
        <v>113300608</v>
      </c>
      <c r="I3073" s="74" t="s">
        <v>3929</v>
      </c>
      <c r="J3073" s="74" t="s">
        <v>1777</v>
      </c>
      <c r="K3073" s="74" t="s">
        <v>9657</v>
      </c>
      <c r="L3073" s="74" t="s">
        <v>8733</v>
      </c>
      <c r="M3073" s="50"/>
    </row>
    <row r="3074" spans="1:13" x14ac:dyDescent="0.35">
      <c r="A3074" s="74" t="s">
        <v>7192</v>
      </c>
      <c r="B3074" s="74" t="s">
        <v>8877</v>
      </c>
      <c r="C3074" s="74" t="s">
        <v>2538</v>
      </c>
      <c r="D3074" s="74" t="s">
        <v>273</v>
      </c>
      <c r="E3074" s="75" t="s">
        <v>13163</v>
      </c>
      <c r="F3074" s="75"/>
      <c r="G3074" s="74" t="s">
        <v>8726</v>
      </c>
      <c r="H3074" s="76">
        <v>112110946</v>
      </c>
      <c r="I3074" s="74" t="s">
        <v>5418</v>
      </c>
      <c r="J3074" s="74" t="s">
        <v>44</v>
      </c>
      <c r="K3074" s="74" t="s">
        <v>9657</v>
      </c>
      <c r="L3074" s="74" t="s">
        <v>11198</v>
      </c>
      <c r="M3074" s="50"/>
    </row>
    <row r="3075" spans="1:13" x14ac:dyDescent="0.35">
      <c r="A3075" s="74" t="s">
        <v>7193</v>
      </c>
      <c r="B3075" s="74" t="s">
        <v>8877</v>
      </c>
      <c r="C3075" s="74" t="s">
        <v>284</v>
      </c>
      <c r="D3075" s="74" t="s">
        <v>479</v>
      </c>
      <c r="E3075" s="75" t="s">
        <v>11416</v>
      </c>
      <c r="F3075" s="75"/>
      <c r="G3075" s="74" t="s">
        <v>8690</v>
      </c>
      <c r="H3075" s="76">
        <v>114030636</v>
      </c>
      <c r="I3075" s="74" t="s">
        <v>5531</v>
      </c>
      <c r="J3075" s="74" t="s">
        <v>44</v>
      </c>
      <c r="K3075" s="74" t="s">
        <v>9664</v>
      </c>
      <c r="L3075" s="74" t="s">
        <v>11198</v>
      </c>
      <c r="M3075" s="50"/>
    </row>
    <row r="3076" spans="1:13" x14ac:dyDescent="0.35">
      <c r="A3076" s="74" t="s">
        <v>2539</v>
      </c>
      <c r="B3076" s="74" t="s">
        <v>9809</v>
      </c>
      <c r="C3076" s="74" t="s">
        <v>2540</v>
      </c>
      <c r="D3076" s="74" t="s">
        <v>147</v>
      </c>
      <c r="E3076" s="75" t="s">
        <v>12588</v>
      </c>
      <c r="F3076" s="75"/>
      <c r="G3076" s="74" t="s">
        <v>8967</v>
      </c>
      <c r="H3076" s="76">
        <v>113400071</v>
      </c>
      <c r="I3076" s="74" t="s">
        <v>4544</v>
      </c>
      <c r="J3076" s="74" t="s">
        <v>1777</v>
      </c>
      <c r="K3076" s="74" t="s">
        <v>9664</v>
      </c>
      <c r="L3076" s="74" t="s">
        <v>8733</v>
      </c>
      <c r="M3076" s="50"/>
    </row>
    <row r="3077" spans="1:13" x14ac:dyDescent="0.35">
      <c r="A3077" s="74" t="s">
        <v>2541</v>
      </c>
      <c r="B3077" s="74" t="s">
        <v>9901</v>
      </c>
      <c r="C3077" s="74" t="s">
        <v>367</v>
      </c>
      <c r="D3077" s="74" t="s">
        <v>186</v>
      </c>
      <c r="E3077" s="75" t="s">
        <v>11372</v>
      </c>
      <c r="F3077" s="75"/>
      <c r="G3077" s="74" t="s">
        <v>8662</v>
      </c>
      <c r="H3077" s="76">
        <v>112850906</v>
      </c>
      <c r="I3077" s="74" t="s">
        <v>4545</v>
      </c>
      <c r="J3077" s="74" t="s">
        <v>1777</v>
      </c>
      <c r="K3077" s="74" t="s">
        <v>9657</v>
      </c>
      <c r="L3077" s="74" t="s">
        <v>8795</v>
      </c>
      <c r="M3077" s="50"/>
    </row>
    <row r="3078" spans="1:13" x14ac:dyDescent="0.35">
      <c r="A3078" s="74" t="s">
        <v>2542</v>
      </c>
      <c r="B3078" s="74" t="s">
        <v>9861</v>
      </c>
      <c r="C3078" s="74" t="s">
        <v>203</v>
      </c>
      <c r="D3078" s="74" t="s">
        <v>390</v>
      </c>
      <c r="E3078" s="75" t="s">
        <v>11794</v>
      </c>
      <c r="F3078" s="75"/>
      <c r="G3078" s="74" t="s">
        <v>8662</v>
      </c>
      <c r="H3078" s="76">
        <v>114160408</v>
      </c>
      <c r="I3078" s="74" t="s">
        <v>4546</v>
      </c>
      <c r="J3078" s="74" t="s">
        <v>1777</v>
      </c>
      <c r="K3078" s="74" t="s">
        <v>9664</v>
      </c>
      <c r="L3078" s="74" t="s">
        <v>8795</v>
      </c>
      <c r="M3078" s="50"/>
    </row>
    <row r="3079" spans="1:13" x14ac:dyDescent="0.35">
      <c r="A3079" s="74" t="s">
        <v>2543</v>
      </c>
      <c r="B3079" s="74" t="s">
        <v>9692</v>
      </c>
      <c r="C3079" s="74" t="s">
        <v>284</v>
      </c>
      <c r="D3079" s="74" t="s">
        <v>206</v>
      </c>
      <c r="E3079" s="75" t="s">
        <v>13164</v>
      </c>
      <c r="F3079" s="75"/>
      <c r="G3079" s="74" t="s">
        <v>8684</v>
      </c>
      <c r="H3079" s="76">
        <v>111180673</v>
      </c>
      <c r="I3079" s="74" t="s">
        <v>4547</v>
      </c>
      <c r="J3079" s="74" t="s">
        <v>1777</v>
      </c>
      <c r="K3079" s="74" t="s">
        <v>9664</v>
      </c>
      <c r="L3079" s="74" t="s">
        <v>9791</v>
      </c>
      <c r="M3079" s="50"/>
    </row>
    <row r="3080" spans="1:13" x14ac:dyDescent="0.35">
      <c r="A3080" s="74" t="s">
        <v>2544</v>
      </c>
      <c r="B3080" s="74" t="s">
        <v>7578</v>
      </c>
      <c r="C3080" s="74" t="s">
        <v>284</v>
      </c>
      <c r="D3080" s="74" t="s">
        <v>134</v>
      </c>
      <c r="E3080" s="75" t="s">
        <v>13165</v>
      </c>
      <c r="F3080" s="75"/>
      <c r="G3080" s="74" t="s">
        <v>10017</v>
      </c>
      <c r="H3080" s="76">
        <v>112280339</v>
      </c>
      <c r="I3080" s="74" t="s">
        <v>4548</v>
      </c>
      <c r="J3080" s="74" t="s">
        <v>1777</v>
      </c>
      <c r="K3080" s="74" t="s">
        <v>9664</v>
      </c>
      <c r="L3080" s="74" t="s">
        <v>9690</v>
      </c>
      <c r="M3080" s="50"/>
    </row>
    <row r="3081" spans="1:13" x14ac:dyDescent="0.35">
      <c r="A3081" s="74" t="s">
        <v>2545</v>
      </c>
      <c r="B3081" s="74" t="s">
        <v>7486</v>
      </c>
      <c r="C3081" s="74" t="s">
        <v>1912</v>
      </c>
      <c r="D3081" s="74" t="s">
        <v>1232</v>
      </c>
      <c r="E3081" s="75" t="s">
        <v>13166</v>
      </c>
      <c r="F3081" s="75"/>
      <c r="G3081" s="74" t="s">
        <v>8662</v>
      </c>
      <c r="H3081" s="76">
        <v>2900099547</v>
      </c>
      <c r="I3081" s="74" t="s">
        <v>4478</v>
      </c>
      <c r="J3081" s="74" t="s">
        <v>1777</v>
      </c>
      <c r="K3081" s="74" t="s">
        <v>9664</v>
      </c>
      <c r="L3081" s="74" t="s">
        <v>8795</v>
      </c>
      <c r="M3081" s="50"/>
    </row>
    <row r="3082" spans="1:13" x14ac:dyDescent="0.35">
      <c r="A3082" s="74" t="s">
        <v>2546</v>
      </c>
      <c r="B3082" s="74" t="s">
        <v>9656</v>
      </c>
      <c r="C3082" s="74" t="s">
        <v>2547</v>
      </c>
      <c r="D3082" s="74" t="s">
        <v>595</v>
      </c>
      <c r="E3082" s="75" t="s">
        <v>13167</v>
      </c>
      <c r="F3082" s="75"/>
      <c r="G3082" s="74" t="s">
        <v>8840</v>
      </c>
      <c r="H3082" s="76">
        <v>106830153</v>
      </c>
      <c r="I3082" s="74" t="s">
        <v>4549</v>
      </c>
      <c r="J3082" s="74" t="s">
        <v>1777</v>
      </c>
      <c r="K3082" s="74" t="s">
        <v>9657</v>
      </c>
      <c r="L3082" s="74" t="s">
        <v>9656</v>
      </c>
      <c r="M3082" s="50"/>
    </row>
    <row r="3083" spans="1:13" x14ac:dyDescent="0.35">
      <c r="A3083" s="74" t="s">
        <v>7194</v>
      </c>
      <c r="B3083" s="74" t="s">
        <v>9663</v>
      </c>
      <c r="C3083" s="74" t="s">
        <v>289</v>
      </c>
      <c r="D3083" s="74" t="s">
        <v>154</v>
      </c>
      <c r="E3083" s="75" t="s">
        <v>13168</v>
      </c>
      <c r="F3083" s="75"/>
      <c r="G3083" s="74" t="s">
        <v>11335</v>
      </c>
      <c r="H3083" s="76">
        <v>110660810</v>
      </c>
      <c r="I3083" s="74" t="s">
        <v>5892</v>
      </c>
      <c r="J3083" s="74" t="s">
        <v>44</v>
      </c>
      <c r="K3083" s="74" t="s">
        <v>9664</v>
      </c>
      <c r="L3083" s="74" t="s">
        <v>11193</v>
      </c>
      <c r="M3083" s="50"/>
    </row>
    <row r="3084" spans="1:13" x14ac:dyDescent="0.35">
      <c r="A3084" s="74" t="s">
        <v>2548</v>
      </c>
      <c r="B3084" s="74" t="s">
        <v>9693</v>
      </c>
      <c r="C3084" s="74" t="s">
        <v>231</v>
      </c>
      <c r="D3084" s="74" t="s">
        <v>280</v>
      </c>
      <c r="E3084" s="75" t="s">
        <v>12901</v>
      </c>
      <c r="F3084" s="75"/>
      <c r="G3084" s="74" t="s">
        <v>8675</v>
      </c>
      <c r="H3084" s="76">
        <v>108310376</v>
      </c>
      <c r="I3084" s="74" t="s">
        <v>4550</v>
      </c>
      <c r="J3084" s="74" t="s">
        <v>1777</v>
      </c>
      <c r="K3084" s="74" t="s">
        <v>9657</v>
      </c>
      <c r="L3084" s="74" t="s">
        <v>9714</v>
      </c>
      <c r="M3084" s="50"/>
    </row>
    <row r="3085" spans="1:13" x14ac:dyDescent="0.35">
      <c r="A3085" s="74" t="s">
        <v>2549</v>
      </c>
      <c r="B3085" s="74" t="s">
        <v>9861</v>
      </c>
      <c r="C3085" s="74" t="s">
        <v>444</v>
      </c>
      <c r="D3085" s="74" t="s">
        <v>351</v>
      </c>
      <c r="E3085" s="75" t="s">
        <v>13169</v>
      </c>
      <c r="F3085" s="75"/>
      <c r="G3085" s="74" t="s">
        <v>8904</v>
      </c>
      <c r="H3085" s="76">
        <v>114850003</v>
      </c>
      <c r="I3085" s="74" t="s">
        <v>4551</v>
      </c>
      <c r="J3085" s="74" t="s">
        <v>1777</v>
      </c>
      <c r="K3085" s="74" t="s">
        <v>9664</v>
      </c>
      <c r="L3085" s="74" t="s">
        <v>8795</v>
      </c>
      <c r="M3085" s="50"/>
    </row>
    <row r="3086" spans="1:13" x14ac:dyDescent="0.35">
      <c r="A3086" s="74" t="s">
        <v>2550</v>
      </c>
      <c r="B3086" s="74" t="s">
        <v>9952</v>
      </c>
      <c r="C3086" s="74" t="s">
        <v>414</v>
      </c>
      <c r="D3086" s="74" t="s">
        <v>1098</v>
      </c>
      <c r="E3086" s="75" t="s">
        <v>13170</v>
      </c>
      <c r="F3086" s="75"/>
      <c r="G3086" s="74" t="s">
        <v>8662</v>
      </c>
      <c r="H3086" s="76">
        <v>110210750</v>
      </c>
      <c r="I3086" s="74" t="s">
        <v>4552</v>
      </c>
      <c r="J3086" s="74" t="s">
        <v>1777</v>
      </c>
      <c r="K3086" s="74" t="s">
        <v>9657</v>
      </c>
      <c r="L3086" s="74" t="s">
        <v>8795</v>
      </c>
      <c r="M3086" s="50"/>
    </row>
    <row r="3087" spans="1:13" x14ac:dyDescent="0.35">
      <c r="A3087" s="74" t="s">
        <v>2551</v>
      </c>
      <c r="B3087" s="74" t="s">
        <v>9939</v>
      </c>
      <c r="C3087" s="74" t="s">
        <v>203</v>
      </c>
      <c r="D3087" s="74" t="s">
        <v>491</v>
      </c>
      <c r="E3087" s="75" t="s">
        <v>13171</v>
      </c>
      <c r="F3087" s="75"/>
      <c r="G3087" s="74" t="s">
        <v>8993</v>
      </c>
      <c r="H3087" s="76">
        <v>114560370</v>
      </c>
      <c r="I3087" s="74" t="s">
        <v>4553</v>
      </c>
      <c r="J3087" s="74" t="s">
        <v>1777</v>
      </c>
      <c r="K3087" s="74" t="s">
        <v>9664</v>
      </c>
      <c r="L3087" s="74" t="s">
        <v>9801</v>
      </c>
      <c r="M3087" s="50"/>
    </row>
    <row r="3088" spans="1:13" x14ac:dyDescent="0.35">
      <c r="A3088" s="74" t="s">
        <v>2552</v>
      </c>
      <c r="B3088" s="74" t="s">
        <v>9759</v>
      </c>
      <c r="C3088" s="74" t="s">
        <v>774</v>
      </c>
      <c r="D3088" s="74" t="s">
        <v>285</v>
      </c>
      <c r="E3088" s="75" t="s">
        <v>13172</v>
      </c>
      <c r="F3088" s="75"/>
      <c r="G3088" s="74" t="s">
        <v>8647</v>
      </c>
      <c r="H3088" s="76">
        <v>115300807</v>
      </c>
      <c r="I3088" s="74" t="s">
        <v>4554</v>
      </c>
      <c r="J3088" s="74" t="s">
        <v>1777</v>
      </c>
      <c r="K3088" s="74" t="s">
        <v>9664</v>
      </c>
      <c r="L3088" s="74" t="s">
        <v>9801</v>
      </c>
      <c r="M3088" s="50"/>
    </row>
    <row r="3089" spans="1:13" x14ac:dyDescent="0.35">
      <c r="A3089" s="74" t="s">
        <v>2553</v>
      </c>
      <c r="B3089" s="74" t="s">
        <v>9973</v>
      </c>
      <c r="C3089" s="74" t="s">
        <v>284</v>
      </c>
      <c r="D3089" s="74" t="s">
        <v>317</v>
      </c>
      <c r="E3089" s="75" t="s">
        <v>11649</v>
      </c>
      <c r="F3089" s="75"/>
      <c r="G3089" s="74" t="s">
        <v>8698</v>
      </c>
      <c r="H3089" s="76">
        <v>114130426</v>
      </c>
      <c r="I3089" s="74" t="s">
        <v>4555</v>
      </c>
      <c r="J3089" s="74" t="s">
        <v>1777</v>
      </c>
      <c r="K3089" s="74" t="s">
        <v>9664</v>
      </c>
      <c r="L3089" s="74" t="s">
        <v>9686</v>
      </c>
      <c r="M3089" s="50"/>
    </row>
    <row r="3090" spans="1:13" x14ac:dyDescent="0.35">
      <c r="A3090" s="74" t="s">
        <v>2554</v>
      </c>
      <c r="B3090" s="74" t="s">
        <v>9855</v>
      </c>
      <c r="C3090" s="74" t="s">
        <v>560</v>
      </c>
      <c r="D3090" s="74" t="s">
        <v>214</v>
      </c>
      <c r="E3090" s="75" t="s">
        <v>13173</v>
      </c>
      <c r="F3090" s="75"/>
      <c r="G3090" s="74" t="s">
        <v>8846</v>
      </c>
      <c r="H3090" s="76">
        <v>114220939</v>
      </c>
      <c r="I3090" s="74" t="s">
        <v>4556</v>
      </c>
      <c r="J3090" s="74" t="s">
        <v>1777</v>
      </c>
      <c r="K3090" s="74" t="s">
        <v>9657</v>
      </c>
      <c r="L3090" s="74" t="s">
        <v>8733</v>
      </c>
      <c r="M3090" s="50"/>
    </row>
    <row r="3091" spans="1:13" x14ac:dyDescent="0.35">
      <c r="A3091" s="74" t="s">
        <v>2555</v>
      </c>
      <c r="B3091" s="74" t="s">
        <v>9855</v>
      </c>
      <c r="C3091" s="74" t="s">
        <v>397</v>
      </c>
      <c r="D3091" s="74" t="s">
        <v>2556</v>
      </c>
      <c r="E3091" s="75" t="s">
        <v>13174</v>
      </c>
      <c r="F3091" s="75"/>
      <c r="G3091" s="74" t="s">
        <v>8846</v>
      </c>
      <c r="H3091" s="76">
        <v>114820240</v>
      </c>
      <c r="I3091" s="74" t="s">
        <v>4282</v>
      </c>
      <c r="J3091" s="74" t="s">
        <v>1777</v>
      </c>
      <c r="K3091" s="74" t="s">
        <v>9657</v>
      </c>
      <c r="L3091" s="74" t="s">
        <v>8733</v>
      </c>
      <c r="M3091" s="50"/>
    </row>
    <row r="3092" spans="1:13" x14ac:dyDescent="0.35">
      <c r="A3092" s="74" t="s">
        <v>2557</v>
      </c>
      <c r="B3092" s="74" t="s">
        <v>9918</v>
      </c>
      <c r="C3092" s="74" t="s">
        <v>585</v>
      </c>
      <c r="D3092" s="74" t="s">
        <v>187</v>
      </c>
      <c r="E3092" s="75" t="s">
        <v>13175</v>
      </c>
      <c r="F3092" s="75"/>
      <c r="G3092" s="74" t="s">
        <v>8794</v>
      </c>
      <c r="H3092" s="76">
        <v>113970795</v>
      </c>
      <c r="I3092" s="74" t="s">
        <v>4557</v>
      </c>
      <c r="J3092" s="74" t="s">
        <v>1777</v>
      </c>
      <c r="K3092" s="74" t="s">
        <v>9664</v>
      </c>
      <c r="L3092" s="74" t="s">
        <v>11832</v>
      </c>
      <c r="M3092" s="50"/>
    </row>
    <row r="3093" spans="1:13" x14ac:dyDescent="0.35">
      <c r="A3093" s="74" t="s">
        <v>2558</v>
      </c>
      <c r="B3093" s="74" t="s">
        <v>9973</v>
      </c>
      <c r="C3093" s="74" t="s">
        <v>919</v>
      </c>
      <c r="D3093" s="74" t="s">
        <v>165</v>
      </c>
      <c r="E3093" s="75" t="s">
        <v>13176</v>
      </c>
      <c r="F3093" s="75"/>
      <c r="G3093" s="74" t="s">
        <v>8698</v>
      </c>
      <c r="H3093" s="76">
        <v>113650392</v>
      </c>
      <c r="I3093" s="74" t="s">
        <v>4558</v>
      </c>
      <c r="J3093" s="74" t="s">
        <v>1777</v>
      </c>
      <c r="K3093" s="74" t="s">
        <v>9664</v>
      </c>
      <c r="L3093" s="74" t="s">
        <v>9686</v>
      </c>
      <c r="M3093" s="50"/>
    </row>
    <row r="3094" spans="1:13" x14ac:dyDescent="0.35">
      <c r="A3094" s="74" t="s">
        <v>2559</v>
      </c>
      <c r="B3094" s="74" t="s">
        <v>8838</v>
      </c>
      <c r="C3094" s="74" t="s">
        <v>240</v>
      </c>
      <c r="D3094" s="74" t="s">
        <v>234</v>
      </c>
      <c r="E3094" s="75" t="s">
        <v>11658</v>
      </c>
      <c r="F3094" s="75"/>
      <c r="G3094" s="74" t="s">
        <v>8865</v>
      </c>
      <c r="H3094" s="76">
        <v>304140328</v>
      </c>
      <c r="I3094" s="74" t="s">
        <v>4559</v>
      </c>
      <c r="J3094" s="74" t="s">
        <v>1777</v>
      </c>
      <c r="K3094" s="74" t="s">
        <v>9664</v>
      </c>
      <c r="L3094" s="74" t="s">
        <v>9801</v>
      </c>
      <c r="M3094" s="50"/>
    </row>
    <row r="3095" spans="1:13" x14ac:dyDescent="0.35">
      <c r="A3095" s="74" t="s">
        <v>2560</v>
      </c>
      <c r="B3095" s="74" t="s">
        <v>9779</v>
      </c>
      <c r="C3095" s="74" t="s">
        <v>203</v>
      </c>
      <c r="D3095" s="74" t="s">
        <v>1747</v>
      </c>
      <c r="E3095" s="75" t="s">
        <v>13177</v>
      </c>
      <c r="F3095" s="75"/>
      <c r="G3095" s="74" t="s">
        <v>8698</v>
      </c>
      <c r="H3095" s="76">
        <v>114080345</v>
      </c>
      <c r="I3095" s="74" t="s">
        <v>4560</v>
      </c>
      <c r="J3095" s="74" t="s">
        <v>1777</v>
      </c>
      <c r="K3095" s="74" t="s">
        <v>9664</v>
      </c>
      <c r="L3095" s="74" t="s">
        <v>9686</v>
      </c>
      <c r="M3095" s="50"/>
    </row>
    <row r="3096" spans="1:13" x14ac:dyDescent="0.35">
      <c r="A3096" s="74" t="s">
        <v>2561</v>
      </c>
      <c r="B3096" s="74" t="s">
        <v>9824</v>
      </c>
      <c r="C3096" s="74" t="s">
        <v>399</v>
      </c>
      <c r="D3096" s="74" t="s">
        <v>282</v>
      </c>
      <c r="E3096" s="75" t="s">
        <v>11906</v>
      </c>
      <c r="F3096" s="75"/>
      <c r="G3096" s="74" t="s">
        <v>8836</v>
      </c>
      <c r="H3096" s="76">
        <v>109040515</v>
      </c>
      <c r="I3096" s="74" t="s">
        <v>4561</v>
      </c>
      <c r="J3096" s="74" t="s">
        <v>1777</v>
      </c>
      <c r="K3096" s="74" t="s">
        <v>9657</v>
      </c>
      <c r="L3096" s="74" t="s">
        <v>8692</v>
      </c>
      <c r="M3096" s="50"/>
    </row>
    <row r="3097" spans="1:13" x14ac:dyDescent="0.35">
      <c r="A3097" s="74" t="s">
        <v>7195</v>
      </c>
      <c r="B3097" s="74" t="s">
        <v>8666</v>
      </c>
      <c r="C3097" s="74" t="s">
        <v>224</v>
      </c>
      <c r="D3097" s="74" t="s">
        <v>151</v>
      </c>
      <c r="E3097" s="75" t="s">
        <v>11256</v>
      </c>
      <c r="F3097" s="75"/>
      <c r="G3097" s="74" t="s">
        <v>8698</v>
      </c>
      <c r="H3097" s="76">
        <v>113990696</v>
      </c>
      <c r="I3097" s="74" t="s">
        <v>5893</v>
      </c>
      <c r="J3097" s="74" t="s">
        <v>44</v>
      </c>
      <c r="K3097" s="74" t="s">
        <v>9664</v>
      </c>
      <c r="L3097" s="74" t="s">
        <v>8692</v>
      </c>
      <c r="M3097" s="50"/>
    </row>
    <row r="3098" spans="1:13" x14ac:dyDescent="0.35">
      <c r="A3098" s="74" t="s">
        <v>7196</v>
      </c>
      <c r="B3098" s="74" t="s">
        <v>8666</v>
      </c>
      <c r="C3098" s="74" t="s">
        <v>758</v>
      </c>
      <c r="D3098" s="74" t="s">
        <v>169</v>
      </c>
      <c r="E3098" s="75" t="s">
        <v>11217</v>
      </c>
      <c r="F3098" s="75"/>
      <c r="G3098" s="74" t="s">
        <v>8813</v>
      </c>
      <c r="H3098" s="76">
        <v>502310029</v>
      </c>
      <c r="I3098" s="74" t="s">
        <v>5894</v>
      </c>
      <c r="J3098" s="74" t="s">
        <v>44</v>
      </c>
      <c r="K3098" s="74" t="s">
        <v>9657</v>
      </c>
      <c r="L3098" s="74" t="s">
        <v>8692</v>
      </c>
      <c r="M3098" s="50"/>
    </row>
    <row r="3099" spans="1:13" x14ac:dyDescent="0.35">
      <c r="A3099" s="74" t="s">
        <v>2562</v>
      </c>
      <c r="B3099" s="74" t="s">
        <v>9850</v>
      </c>
      <c r="C3099" s="74" t="s">
        <v>946</v>
      </c>
      <c r="D3099" s="74" t="s">
        <v>396</v>
      </c>
      <c r="E3099" s="75" t="s">
        <v>11618</v>
      </c>
      <c r="F3099" s="75"/>
      <c r="G3099" s="74" t="s">
        <v>11957</v>
      </c>
      <c r="H3099" s="76">
        <v>303950800</v>
      </c>
      <c r="I3099" s="74" t="s">
        <v>4562</v>
      </c>
      <c r="J3099" s="74" t="s">
        <v>1777</v>
      </c>
      <c r="K3099" s="74" t="s">
        <v>9657</v>
      </c>
      <c r="L3099" s="74" t="s">
        <v>9829</v>
      </c>
      <c r="M3099" s="50"/>
    </row>
    <row r="3100" spans="1:13" x14ac:dyDescent="0.35">
      <c r="A3100" s="74" t="s">
        <v>2563</v>
      </c>
      <c r="B3100" s="74" t="s">
        <v>9759</v>
      </c>
      <c r="C3100" s="74" t="s">
        <v>562</v>
      </c>
      <c r="D3100" s="74" t="s">
        <v>175</v>
      </c>
      <c r="E3100" s="75" t="s">
        <v>13178</v>
      </c>
      <c r="F3100" s="75"/>
      <c r="G3100" s="74" t="s">
        <v>8889</v>
      </c>
      <c r="H3100" s="76">
        <v>402160760</v>
      </c>
      <c r="I3100" s="74" t="s">
        <v>4563</v>
      </c>
      <c r="J3100" s="74" t="s">
        <v>1777</v>
      </c>
      <c r="K3100" s="74" t="s">
        <v>9657</v>
      </c>
      <c r="L3100" s="74" t="s">
        <v>9801</v>
      </c>
      <c r="M3100" s="50"/>
    </row>
    <row r="3101" spans="1:13" x14ac:dyDescent="0.35">
      <c r="A3101" s="74" t="s">
        <v>2564</v>
      </c>
      <c r="B3101" s="74" t="s">
        <v>9873</v>
      </c>
      <c r="C3101" s="74" t="s">
        <v>167</v>
      </c>
      <c r="D3101" s="74" t="s">
        <v>1833</v>
      </c>
      <c r="E3101" s="75" t="s">
        <v>11260</v>
      </c>
      <c r="F3101" s="75"/>
      <c r="G3101" s="74" t="s">
        <v>9994</v>
      </c>
      <c r="H3101" s="76">
        <v>205620682</v>
      </c>
      <c r="I3101" s="74" t="s">
        <v>4188</v>
      </c>
      <c r="J3101" s="74" t="s">
        <v>1777</v>
      </c>
      <c r="K3101" s="74" t="s">
        <v>9657</v>
      </c>
      <c r="L3101" s="74" t="s">
        <v>8795</v>
      </c>
      <c r="M3101" s="50"/>
    </row>
    <row r="3102" spans="1:13" x14ac:dyDescent="0.35">
      <c r="A3102" s="74" t="s">
        <v>2565</v>
      </c>
      <c r="B3102" s="74" t="s">
        <v>9723</v>
      </c>
      <c r="C3102" s="74" t="s">
        <v>155</v>
      </c>
      <c r="D3102" s="74" t="s">
        <v>141</v>
      </c>
      <c r="E3102" s="75" t="s">
        <v>13179</v>
      </c>
      <c r="F3102" s="75"/>
      <c r="G3102" s="74" t="s">
        <v>12061</v>
      </c>
      <c r="H3102" s="76">
        <v>206110762</v>
      </c>
      <c r="I3102" s="74" t="s">
        <v>4275</v>
      </c>
      <c r="J3102" s="74" t="s">
        <v>1777</v>
      </c>
      <c r="K3102" s="74" t="s">
        <v>9657</v>
      </c>
      <c r="L3102" s="74" t="s">
        <v>9959</v>
      </c>
      <c r="M3102" s="50"/>
    </row>
    <row r="3103" spans="1:13" x14ac:dyDescent="0.35">
      <c r="A3103" s="74" t="s">
        <v>2566</v>
      </c>
      <c r="B3103" s="74" t="s">
        <v>9759</v>
      </c>
      <c r="C3103" s="74" t="s">
        <v>167</v>
      </c>
      <c r="D3103" s="74" t="s">
        <v>284</v>
      </c>
      <c r="E3103" s="75" t="s">
        <v>13180</v>
      </c>
      <c r="F3103" s="75"/>
      <c r="G3103" s="74" t="s">
        <v>8647</v>
      </c>
      <c r="H3103" s="76">
        <v>113720660</v>
      </c>
      <c r="I3103" s="74" t="s">
        <v>4564</v>
      </c>
      <c r="J3103" s="74" t="s">
        <v>1777</v>
      </c>
      <c r="K3103" s="74" t="s">
        <v>9664</v>
      </c>
      <c r="L3103" s="74" t="s">
        <v>9801</v>
      </c>
      <c r="M3103" s="50"/>
    </row>
    <row r="3104" spans="1:13" x14ac:dyDescent="0.35">
      <c r="A3104" s="74" t="s">
        <v>2567</v>
      </c>
      <c r="B3104" s="74" t="s">
        <v>10619</v>
      </c>
      <c r="C3104" s="74" t="s">
        <v>126</v>
      </c>
      <c r="D3104" s="74" t="s">
        <v>318</v>
      </c>
      <c r="E3104" s="75" t="s">
        <v>11219</v>
      </c>
      <c r="F3104" s="75"/>
      <c r="G3104" s="74" t="s">
        <v>8889</v>
      </c>
      <c r="H3104" s="76">
        <v>110870601</v>
      </c>
      <c r="I3104" s="74" t="s">
        <v>4565</v>
      </c>
      <c r="J3104" s="74" t="s">
        <v>1777</v>
      </c>
      <c r="K3104" s="74" t="s">
        <v>9657</v>
      </c>
      <c r="L3104" s="74" t="s">
        <v>8795</v>
      </c>
      <c r="M3104" s="50"/>
    </row>
    <row r="3105" spans="1:13" x14ac:dyDescent="0.35">
      <c r="A3105" s="74" t="s">
        <v>2568</v>
      </c>
      <c r="B3105" s="74" t="s">
        <v>9759</v>
      </c>
      <c r="C3105" s="74" t="s">
        <v>231</v>
      </c>
      <c r="D3105" s="74" t="s">
        <v>211</v>
      </c>
      <c r="E3105" s="75" t="s">
        <v>11385</v>
      </c>
      <c r="F3105" s="75"/>
      <c r="G3105" s="74" t="s">
        <v>8889</v>
      </c>
      <c r="H3105" s="76">
        <v>207970301</v>
      </c>
      <c r="I3105" s="74" t="s">
        <v>4566</v>
      </c>
      <c r="J3105" s="74" t="s">
        <v>1777</v>
      </c>
      <c r="K3105" s="74" t="s">
        <v>9657</v>
      </c>
      <c r="L3105" s="74" t="s">
        <v>9801</v>
      </c>
      <c r="M3105" s="50"/>
    </row>
    <row r="3106" spans="1:13" x14ac:dyDescent="0.35">
      <c r="A3106" s="74" t="s">
        <v>7197</v>
      </c>
      <c r="B3106" s="74" t="s">
        <v>8888</v>
      </c>
      <c r="C3106" s="74" t="s">
        <v>146</v>
      </c>
      <c r="D3106" s="74" t="s">
        <v>198</v>
      </c>
      <c r="E3106" s="75" t="s">
        <v>13181</v>
      </c>
      <c r="F3106" s="75"/>
      <c r="G3106" s="74" t="s">
        <v>8837</v>
      </c>
      <c r="H3106" s="76">
        <v>113450178</v>
      </c>
      <c r="I3106" s="74" t="s">
        <v>5895</v>
      </c>
      <c r="J3106" s="74" t="s">
        <v>44</v>
      </c>
      <c r="K3106" s="74" t="s">
        <v>9664</v>
      </c>
      <c r="L3106" s="74" t="s">
        <v>11276</v>
      </c>
      <c r="M3106" s="50"/>
    </row>
    <row r="3107" spans="1:13" x14ac:dyDescent="0.35">
      <c r="A3107" s="74" t="s">
        <v>7198</v>
      </c>
      <c r="B3107" s="74" t="s">
        <v>9663</v>
      </c>
      <c r="C3107" s="74" t="s">
        <v>374</v>
      </c>
      <c r="D3107" s="74" t="s">
        <v>278</v>
      </c>
      <c r="E3107" s="75" t="s">
        <v>13182</v>
      </c>
      <c r="F3107" s="75"/>
      <c r="G3107" s="74" t="s">
        <v>9273</v>
      </c>
      <c r="H3107" s="76">
        <v>603260325</v>
      </c>
      <c r="I3107" s="74" t="s">
        <v>5896</v>
      </c>
      <c r="J3107" s="74" t="s">
        <v>44</v>
      </c>
      <c r="K3107" s="74" t="s">
        <v>9657</v>
      </c>
      <c r="L3107" s="74" t="s">
        <v>11193</v>
      </c>
      <c r="M3107" s="50"/>
    </row>
    <row r="3108" spans="1:13" x14ac:dyDescent="0.35">
      <c r="A3108" s="74" t="s">
        <v>7199</v>
      </c>
      <c r="B3108" s="74" t="s">
        <v>8804</v>
      </c>
      <c r="C3108" s="74" t="s">
        <v>317</v>
      </c>
      <c r="D3108" s="74" t="s">
        <v>183</v>
      </c>
      <c r="E3108" s="75" t="s">
        <v>13124</v>
      </c>
      <c r="F3108" s="75"/>
      <c r="G3108" s="74" t="s">
        <v>8803</v>
      </c>
      <c r="H3108" s="76">
        <v>503440883</v>
      </c>
      <c r="I3108" s="74" t="s">
        <v>4090</v>
      </c>
      <c r="J3108" s="74" t="s">
        <v>44</v>
      </c>
      <c r="K3108" s="74" t="s">
        <v>9657</v>
      </c>
      <c r="L3108" s="74" t="s">
        <v>11276</v>
      </c>
      <c r="M3108" s="50"/>
    </row>
    <row r="3109" spans="1:13" x14ac:dyDescent="0.35">
      <c r="A3109" s="74" t="s">
        <v>2569</v>
      </c>
      <c r="B3109" s="74" t="s">
        <v>7486</v>
      </c>
      <c r="C3109" s="74" t="s">
        <v>146</v>
      </c>
      <c r="D3109" s="74" t="s">
        <v>816</v>
      </c>
      <c r="E3109" s="75" t="s">
        <v>13183</v>
      </c>
      <c r="F3109" s="75"/>
      <c r="G3109" s="74" t="s">
        <v>8662</v>
      </c>
      <c r="H3109" s="76">
        <v>114520278</v>
      </c>
      <c r="I3109" s="74" t="s">
        <v>4567</v>
      </c>
      <c r="J3109" s="74" t="s">
        <v>1777</v>
      </c>
      <c r="K3109" s="74" t="s">
        <v>9657</v>
      </c>
      <c r="L3109" s="74" t="s">
        <v>8795</v>
      </c>
      <c r="M3109" s="50"/>
    </row>
    <row r="3110" spans="1:13" x14ac:dyDescent="0.35">
      <c r="A3110" s="74" t="s">
        <v>2570</v>
      </c>
      <c r="B3110" s="74" t="s">
        <v>10619</v>
      </c>
      <c r="C3110" s="74" t="s">
        <v>364</v>
      </c>
      <c r="D3110" s="74" t="s">
        <v>329</v>
      </c>
      <c r="E3110" s="75" t="s">
        <v>12048</v>
      </c>
      <c r="F3110" s="75"/>
      <c r="G3110" s="74" t="s">
        <v>8889</v>
      </c>
      <c r="H3110" s="76">
        <v>203510718</v>
      </c>
      <c r="I3110" s="74" t="s">
        <v>4569</v>
      </c>
      <c r="J3110" s="74" t="s">
        <v>1777</v>
      </c>
      <c r="K3110" s="74" t="s">
        <v>9664</v>
      </c>
      <c r="L3110" s="74" t="s">
        <v>8795</v>
      </c>
      <c r="M3110" s="50"/>
    </row>
    <row r="3111" spans="1:13" x14ac:dyDescent="0.35">
      <c r="A3111" s="74" t="s">
        <v>2571</v>
      </c>
      <c r="B3111" s="74" t="s">
        <v>7486</v>
      </c>
      <c r="C3111" s="74" t="s">
        <v>505</v>
      </c>
      <c r="D3111" s="74" t="s">
        <v>126</v>
      </c>
      <c r="E3111" s="75" t="s">
        <v>13184</v>
      </c>
      <c r="F3111" s="75"/>
      <c r="G3111" s="74" t="s">
        <v>8662</v>
      </c>
      <c r="H3111" s="76">
        <v>304030565</v>
      </c>
      <c r="I3111" s="74" t="s">
        <v>4107</v>
      </c>
      <c r="J3111" s="74" t="s">
        <v>1777</v>
      </c>
      <c r="K3111" s="74" t="s">
        <v>9657</v>
      </c>
      <c r="L3111" s="74" t="s">
        <v>8795</v>
      </c>
      <c r="M3111" s="50"/>
    </row>
    <row r="3112" spans="1:13" x14ac:dyDescent="0.35">
      <c r="A3112" s="74" t="s">
        <v>2572</v>
      </c>
      <c r="B3112" s="74" t="s">
        <v>10619</v>
      </c>
      <c r="C3112" s="74" t="s">
        <v>218</v>
      </c>
      <c r="D3112" s="74" t="s">
        <v>2573</v>
      </c>
      <c r="E3112" s="75" t="s">
        <v>13185</v>
      </c>
      <c r="F3112" s="75"/>
      <c r="G3112" s="74" t="s">
        <v>8889</v>
      </c>
      <c r="H3112" s="76">
        <v>114320646</v>
      </c>
      <c r="I3112" s="74" t="s">
        <v>4570</v>
      </c>
      <c r="J3112" s="74" t="s">
        <v>1777</v>
      </c>
      <c r="K3112" s="74" t="s">
        <v>9657</v>
      </c>
      <c r="L3112" s="74" t="s">
        <v>8795</v>
      </c>
      <c r="M3112" s="50"/>
    </row>
    <row r="3113" spans="1:13" x14ac:dyDescent="0.35">
      <c r="A3113" s="74" t="s">
        <v>2574</v>
      </c>
      <c r="B3113" s="74" t="s">
        <v>10623</v>
      </c>
      <c r="C3113" s="74" t="s">
        <v>140</v>
      </c>
      <c r="D3113" s="74" t="s">
        <v>153</v>
      </c>
      <c r="E3113" s="75" t="s">
        <v>13186</v>
      </c>
      <c r="F3113" s="75"/>
      <c r="G3113" s="74" t="s">
        <v>8939</v>
      </c>
      <c r="H3113" s="76">
        <v>113770340</v>
      </c>
      <c r="I3113" s="74" t="s">
        <v>4012</v>
      </c>
      <c r="J3113" s="74" t="s">
        <v>1777</v>
      </c>
      <c r="K3113" s="74" t="s">
        <v>9664</v>
      </c>
      <c r="L3113" s="74" t="s">
        <v>8795</v>
      </c>
      <c r="M3113" s="50"/>
    </row>
    <row r="3114" spans="1:13" x14ac:dyDescent="0.35">
      <c r="A3114" s="74" t="s">
        <v>2575</v>
      </c>
      <c r="B3114" s="74" t="s">
        <v>9859</v>
      </c>
      <c r="C3114" s="74" t="s">
        <v>2576</v>
      </c>
      <c r="D3114" s="74" t="s">
        <v>268</v>
      </c>
      <c r="E3114" s="75" t="s">
        <v>13187</v>
      </c>
      <c r="F3114" s="75"/>
      <c r="G3114" s="74" t="s">
        <v>8794</v>
      </c>
      <c r="H3114" s="76">
        <v>19122638</v>
      </c>
      <c r="I3114" s="74" t="s">
        <v>4571</v>
      </c>
      <c r="J3114" s="74" t="s">
        <v>1777</v>
      </c>
      <c r="K3114" s="74" t="s">
        <v>9657</v>
      </c>
      <c r="L3114" s="74" t="s">
        <v>8795</v>
      </c>
      <c r="M3114" s="50"/>
    </row>
    <row r="3115" spans="1:13" x14ac:dyDescent="0.35">
      <c r="A3115" s="74" t="s">
        <v>2577</v>
      </c>
      <c r="B3115" s="74" t="s">
        <v>9855</v>
      </c>
      <c r="C3115" s="74" t="s">
        <v>269</v>
      </c>
      <c r="D3115" s="74" t="s">
        <v>483</v>
      </c>
      <c r="E3115" s="75" t="s">
        <v>13188</v>
      </c>
      <c r="F3115" s="75"/>
      <c r="G3115" s="74" t="s">
        <v>8794</v>
      </c>
      <c r="H3115" s="76">
        <v>304270080</v>
      </c>
      <c r="I3115" s="74" t="s">
        <v>4574</v>
      </c>
      <c r="J3115" s="74" t="s">
        <v>1777</v>
      </c>
      <c r="K3115" s="74" t="s">
        <v>9664</v>
      </c>
      <c r="L3115" s="74" t="s">
        <v>8733</v>
      </c>
      <c r="M3115" s="50"/>
    </row>
    <row r="3116" spans="1:13" x14ac:dyDescent="0.35">
      <c r="A3116" s="74" t="s">
        <v>2578</v>
      </c>
      <c r="B3116" s="74" t="s">
        <v>7800</v>
      </c>
      <c r="C3116" s="74" t="s">
        <v>255</v>
      </c>
      <c r="D3116" s="74" t="s">
        <v>134</v>
      </c>
      <c r="E3116" s="75" t="s">
        <v>13189</v>
      </c>
      <c r="F3116" s="75"/>
      <c r="G3116" s="74" t="s">
        <v>8839</v>
      </c>
      <c r="H3116" s="76">
        <v>113850027</v>
      </c>
      <c r="I3116" s="74" t="s">
        <v>4575</v>
      </c>
      <c r="J3116" s="74" t="s">
        <v>1777</v>
      </c>
      <c r="K3116" s="74" t="s">
        <v>9657</v>
      </c>
      <c r="L3116" s="74" t="s">
        <v>17</v>
      </c>
      <c r="M3116" s="50"/>
    </row>
    <row r="3117" spans="1:13" x14ac:dyDescent="0.35">
      <c r="A3117" s="74" t="s">
        <v>7200</v>
      </c>
      <c r="B3117" s="74" t="s">
        <v>9743</v>
      </c>
      <c r="C3117" s="74" t="s">
        <v>13190</v>
      </c>
      <c r="D3117" s="74" t="s">
        <v>1739</v>
      </c>
      <c r="E3117" s="75" t="s">
        <v>11382</v>
      </c>
      <c r="F3117" s="75"/>
      <c r="G3117" s="74" t="s">
        <v>8727</v>
      </c>
      <c r="H3117" s="76">
        <v>110350107</v>
      </c>
      <c r="I3117" s="74" t="s">
        <v>5897</v>
      </c>
      <c r="J3117" s="74" t="s">
        <v>8421</v>
      </c>
      <c r="K3117" s="74" t="s">
        <v>9664</v>
      </c>
      <c r="L3117" s="74" t="s">
        <v>9743</v>
      </c>
      <c r="M3117" s="50"/>
    </row>
    <row r="3118" spans="1:13" x14ac:dyDescent="0.35">
      <c r="A3118" s="74" t="s">
        <v>2579</v>
      </c>
      <c r="B3118" s="74" t="s">
        <v>9656</v>
      </c>
      <c r="C3118" s="74" t="s">
        <v>1039</v>
      </c>
      <c r="D3118" s="74" t="s">
        <v>1085</v>
      </c>
      <c r="E3118" s="75" t="s">
        <v>13191</v>
      </c>
      <c r="F3118" s="75"/>
      <c r="G3118" s="74" t="s">
        <v>8781</v>
      </c>
      <c r="H3118" s="76">
        <v>110270183</v>
      </c>
      <c r="I3118" s="74" t="s">
        <v>4576</v>
      </c>
      <c r="J3118" s="74" t="s">
        <v>1777</v>
      </c>
      <c r="K3118" s="74" t="s">
        <v>9664</v>
      </c>
      <c r="L3118" s="74" t="s">
        <v>9656</v>
      </c>
      <c r="M3118" s="50"/>
    </row>
    <row r="3119" spans="1:13" x14ac:dyDescent="0.35">
      <c r="A3119" s="74" t="s">
        <v>2580</v>
      </c>
      <c r="B3119" s="74" t="s">
        <v>9878</v>
      </c>
      <c r="C3119" s="74" t="s">
        <v>369</v>
      </c>
      <c r="D3119" s="74" t="s">
        <v>334</v>
      </c>
      <c r="E3119" s="75" t="s">
        <v>11961</v>
      </c>
      <c r="F3119" s="75"/>
      <c r="G3119" s="74" t="s">
        <v>8815</v>
      </c>
      <c r="H3119" s="76">
        <v>603490045</v>
      </c>
      <c r="I3119" s="74" t="s">
        <v>4577</v>
      </c>
      <c r="J3119" s="74" t="s">
        <v>1777</v>
      </c>
      <c r="K3119" s="74" t="s">
        <v>9664</v>
      </c>
      <c r="L3119" s="74" t="s">
        <v>8795</v>
      </c>
      <c r="M3119" s="50"/>
    </row>
    <row r="3120" spans="1:13" x14ac:dyDescent="0.35">
      <c r="A3120" s="74" t="s">
        <v>7201</v>
      </c>
      <c r="B3120" s="74" t="s">
        <v>8901</v>
      </c>
      <c r="C3120" s="74" t="s">
        <v>1284</v>
      </c>
      <c r="D3120" s="74" t="s">
        <v>219</v>
      </c>
      <c r="E3120" s="75" t="s">
        <v>13192</v>
      </c>
      <c r="F3120" s="75"/>
      <c r="G3120" s="74" t="s">
        <v>8811</v>
      </c>
      <c r="H3120" s="76">
        <v>603720910</v>
      </c>
      <c r="I3120" s="74" t="s">
        <v>5898</v>
      </c>
      <c r="J3120" s="74" t="s">
        <v>44</v>
      </c>
      <c r="K3120" s="74" t="s">
        <v>9664</v>
      </c>
      <c r="L3120" s="74" t="s">
        <v>11198</v>
      </c>
      <c r="M3120" s="50"/>
    </row>
    <row r="3121" spans="1:13" x14ac:dyDescent="0.35">
      <c r="A3121" s="74" t="s">
        <v>7202</v>
      </c>
      <c r="B3121" s="74" t="s">
        <v>8913</v>
      </c>
      <c r="C3121" s="74" t="s">
        <v>928</v>
      </c>
      <c r="D3121" s="74" t="s">
        <v>126</v>
      </c>
      <c r="E3121" s="75" t="s">
        <v>13193</v>
      </c>
      <c r="F3121" s="75"/>
      <c r="G3121" s="74" t="s">
        <v>8726</v>
      </c>
      <c r="H3121" s="76">
        <v>603990514</v>
      </c>
      <c r="I3121" s="74" t="s">
        <v>5899</v>
      </c>
      <c r="J3121" s="74" t="s">
        <v>44</v>
      </c>
      <c r="K3121" s="74" t="s">
        <v>9657</v>
      </c>
      <c r="L3121" s="74" t="s">
        <v>11198</v>
      </c>
      <c r="M3121" s="50"/>
    </row>
    <row r="3122" spans="1:13" x14ac:dyDescent="0.35">
      <c r="A3122" s="74" t="s">
        <v>7203</v>
      </c>
      <c r="B3122" s="74" t="s">
        <v>8666</v>
      </c>
      <c r="C3122" s="74" t="s">
        <v>2581</v>
      </c>
      <c r="D3122" s="74" t="s">
        <v>147</v>
      </c>
      <c r="E3122" s="75" t="s">
        <v>13194</v>
      </c>
      <c r="F3122" s="75"/>
      <c r="G3122" s="74" t="s">
        <v>8897</v>
      </c>
      <c r="H3122" s="76">
        <v>113850035</v>
      </c>
      <c r="I3122" s="74" t="s">
        <v>5900</v>
      </c>
      <c r="J3122" s="74" t="s">
        <v>44</v>
      </c>
      <c r="K3122" s="74" t="s">
        <v>9664</v>
      </c>
      <c r="L3122" s="74" t="s">
        <v>8692</v>
      </c>
      <c r="M3122" s="50"/>
    </row>
    <row r="3123" spans="1:13" x14ac:dyDescent="0.35">
      <c r="A3123" s="74" t="s">
        <v>7204</v>
      </c>
      <c r="B3123" s="74" t="s">
        <v>8913</v>
      </c>
      <c r="C3123" s="74" t="s">
        <v>479</v>
      </c>
      <c r="D3123" s="74" t="s">
        <v>178</v>
      </c>
      <c r="E3123" s="75" t="s">
        <v>13195</v>
      </c>
      <c r="F3123" s="75"/>
      <c r="G3123" s="74" t="s">
        <v>8726</v>
      </c>
      <c r="H3123" s="76">
        <v>603640465</v>
      </c>
      <c r="I3123" s="74" t="s">
        <v>4877</v>
      </c>
      <c r="J3123" s="74" t="s">
        <v>44</v>
      </c>
      <c r="K3123" s="74" t="s">
        <v>9664</v>
      </c>
      <c r="L3123" s="74" t="s">
        <v>11198</v>
      </c>
      <c r="M3123" s="50"/>
    </row>
    <row r="3124" spans="1:13" x14ac:dyDescent="0.35">
      <c r="A3124" s="74" t="s">
        <v>2582</v>
      </c>
      <c r="B3124" s="74" t="s">
        <v>7486</v>
      </c>
      <c r="C3124" s="74" t="s">
        <v>883</v>
      </c>
      <c r="D3124" s="74" t="s">
        <v>206</v>
      </c>
      <c r="E3124" s="75" t="s">
        <v>13196</v>
      </c>
      <c r="F3124" s="75"/>
      <c r="G3124" s="74" t="s">
        <v>8662</v>
      </c>
      <c r="H3124" s="76">
        <v>114290970</v>
      </c>
      <c r="I3124" s="74" t="s">
        <v>4578</v>
      </c>
      <c r="J3124" s="74" t="s">
        <v>1777</v>
      </c>
      <c r="K3124" s="74" t="s">
        <v>9657</v>
      </c>
      <c r="L3124" s="74" t="s">
        <v>8795</v>
      </c>
      <c r="M3124" s="50"/>
    </row>
    <row r="3125" spans="1:13" x14ac:dyDescent="0.35">
      <c r="A3125" s="74" t="s">
        <v>2583</v>
      </c>
      <c r="B3125" s="74" t="s">
        <v>10623</v>
      </c>
      <c r="C3125" s="74" t="s">
        <v>155</v>
      </c>
      <c r="D3125" s="74" t="s">
        <v>203</v>
      </c>
      <c r="E3125" s="75" t="s">
        <v>11555</v>
      </c>
      <c r="F3125" s="75"/>
      <c r="G3125" s="74" t="s">
        <v>8841</v>
      </c>
      <c r="H3125" s="76">
        <v>110450495</v>
      </c>
      <c r="I3125" s="74" t="s">
        <v>4579</v>
      </c>
      <c r="J3125" s="74" t="s">
        <v>1777</v>
      </c>
      <c r="K3125" s="74" t="s">
        <v>9664</v>
      </c>
      <c r="L3125" s="74" t="s">
        <v>8795</v>
      </c>
      <c r="M3125" s="50"/>
    </row>
    <row r="3126" spans="1:13" x14ac:dyDescent="0.35">
      <c r="A3126" s="74" t="s">
        <v>2584</v>
      </c>
      <c r="B3126" s="74" t="s">
        <v>9785</v>
      </c>
      <c r="C3126" s="74" t="s">
        <v>214</v>
      </c>
      <c r="D3126" s="74" t="s">
        <v>285</v>
      </c>
      <c r="E3126" s="75" t="s">
        <v>12136</v>
      </c>
      <c r="F3126" s="75"/>
      <c r="G3126" s="74" t="s">
        <v>9778</v>
      </c>
      <c r="H3126" s="76">
        <v>109270849</v>
      </c>
      <c r="I3126" s="74" t="s">
        <v>4580</v>
      </c>
      <c r="J3126" s="74" t="s">
        <v>1777</v>
      </c>
      <c r="K3126" s="74" t="s">
        <v>9657</v>
      </c>
      <c r="L3126" s="74" t="s">
        <v>13</v>
      </c>
      <c r="M3126" s="50"/>
    </row>
    <row r="3127" spans="1:13" x14ac:dyDescent="0.35">
      <c r="A3127" s="74" t="s">
        <v>2585</v>
      </c>
      <c r="B3127" s="74" t="s">
        <v>7486</v>
      </c>
      <c r="C3127" s="74" t="s">
        <v>132</v>
      </c>
      <c r="D3127" s="74" t="s">
        <v>219</v>
      </c>
      <c r="E3127" s="75" t="s">
        <v>13197</v>
      </c>
      <c r="F3127" s="75"/>
      <c r="G3127" s="74" t="s">
        <v>8841</v>
      </c>
      <c r="H3127" s="76">
        <v>113330052</v>
      </c>
      <c r="I3127" s="74" t="s">
        <v>3790</v>
      </c>
      <c r="J3127" s="74" t="s">
        <v>1777</v>
      </c>
      <c r="K3127" s="74" t="s">
        <v>9664</v>
      </c>
      <c r="L3127" s="74" t="s">
        <v>8795</v>
      </c>
      <c r="M3127" s="50"/>
    </row>
    <row r="3128" spans="1:13" x14ac:dyDescent="0.35">
      <c r="A3128" s="74" t="s">
        <v>7205</v>
      </c>
      <c r="B3128" s="74" t="s">
        <v>8888</v>
      </c>
      <c r="C3128" s="74" t="s">
        <v>444</v>
      </c>
      <c r="D3128" s="74" t="s">
        <v>614</v>
      </c>
      <c r="E3128" s="75" t="s">
        <v>13198</v>
      </c>
      <c r="F3128" s="75"/>
      <c r="G3128" s="74" t="s">
        <v>8737</v>
      </c>
      <c r="H3128" s="76">
        <v>114180639</v>
      </c>
      <c r="I3128" s="74" t="s">
        <v>5901</v>
      </c>
      <c r="J3128" s="74" t="s">
        <v>44</v>
      </c>
      <c r="K3128" s="74" t="s">
        <v>9657</v>
      </c>
      <c r="L3128" s="74" t="s">
        <v>11276</v>
      </c>
      <c r="M3128" s="50"/>
    </row>
    <row r="3129" spans="1:13" x14ac:dyDescent="0.35">
      <c r="A3129" s="74" t="s">
        <v>7206</v>
      </c>
      <c r="B3129" s="74" t="s">
        <v>8788</v>
      </c>
      <c r="C3129" s="74" t="s">
        <v>142</v>
      </c>
      <c r="D3129" s="74" t="s">
        <v>325</v>
      </c>
      <c r="E3129" s="75" t="s">
        <v>13199</v>
      </c>
      <c r="F3129" s="75"/>
      <c r="G3129" s="74" t="s">
        <v>8726</v>
      </c>
      <c r="H3129" s="76">
        <v>113700003</v>
      </c>
      <c r="I3129" s="74" t="s">
        <v>5902</v>
      </c>
      <c r="J3129" s="74" t="s">
        <v>44</v>
      </c>
      <c r="K3129" s="74" t="s">
        <v>9657</v>
      </c>
      <c r="L3129" s="74" t="s">
        <v>11198</v>
      </c>
      <c r="M3129" s="50"/>
    </row>
    <row r="3130" spans="1:13" x14ac:dyDescent="0.35">
      <c r="A3130" s="74" t="s">
        <v>7207</v>
      </c>
      <c r="B3130" s="74" t="s">
        <v>8666</v>
      </c>
      <c r="C3130" s="74" t="s">
        <v>418</v>
      </c>
      <c r="D3130" s="74" t="s">
        <v>146</v>
      </c>
      <c r="E3130" s="75" t="s">
        <v>11382</v>
      </c>
      <c r="F3130" s="75"/>
      <c r="G3130" s="74" t="s">
        <v>8995</v>
      </c>
      <c r="H3130" s="76">
        <v>304090130</v>
      </c>
      <c r="I3130" s="74" t="s">
        <v>5903</v>
      </c>
      <c r="J3130" s="74" t="s">
        <v>44</v>
      </c>
      <c r="K3130" s="74" t="s">
        <v>9664</v>
      </c>
      <c r="L3130" s="74" t="s">
        <v>8692</v>
      </c>
      <c r="M3130" s="50"/>
    </row>
    <row r="3131" spans="1:13" x14ac:dyDescent="0.35">
      <c r="A3131" s="74" t="s">
        <v>7208</v>
      </c>
      <c r="B3131" s="74" t="s">
        <v>9743</v>
      </c>
      <c r="C3131" s="74" t="s">
        <v>146</v>
      </c>
      <c r="D3131" s="74" t="s">
        <v>317</v>
      </c>
      <c r="E3131" s="75" t="s">
        <v>12633</v>
      </c>
      <c r="F3131" s="75"/>
      <c r="G3131" s="74" t="s">
        <v>8773</v>
      </c>
      <c r="H3131" s="76">
        <v>702100042</v>
      </c>
      <c r="I3131" s="74" t="s">
        <v>5904</v>
      </c>
      <c r="J3131" s="74" t="s">
        <v>8710</v>
      </c>
      <c r="K3131" s="74" t="s">
        <v>9657</v>
      </c>
      <c r="L3131" s="74" t="s">
        <v>11292</v>
      </c>
      <c r="M3131" s="50"/>
    </row>
    <row r="3132" spans="1:13" x14ac:dyDescent="0.35">
      <c r="A3132" s="74" t="s">
        <v>7209</v>
      </c>
      <c r="B3132" s="74" t="s">
        <v>9781</v>
      </c>
      <c r="C3132" s="74" t="s">
        <v>209</v>
      </c>
      <c r="D3132" s="74" t="s">
        <v>182</v>
      </c>
      <c r="E3132" s="75" t="s">
        <v>11669</v>
      </c>
      <c r="F3132" s="75"/>
      <c r="G3132" s="74" t="s">
        <v>8789</v>
      </c>
      <c r="H3132" s="76">
        <v>110300465</v>
      </c>
      <c r="I3132" s="74" t="s">
        <v>4729</v>
      </c>
      <c r="J3132" s="74" t="s">
        <v>9250</v>
      </c>
      <c r="K3132" s="74" t="s">
        <v>9657</v>
      </c>
      <c r="L3132" s="74" t="s">
        <v>11352</v>
      </c>
      <c r="M3132" s="50"/>
    </row>
    <row r="3133" spans="1:13" x14ac:dyDescent="0.35">
      <c r="A3133" s="74" t="s">
        <v>7210</v>
      </c>
      <c r="B3133" s="74" t="s">
        <v>9820</v>
      </c>
      <c r="C3133" s="74" t="s">
        <v>977</v>
      </c>
      <c r="D3133" s="74" t="s">
        <v>253</v>
      </c>
      <c r="E3133" s="75" t="s">
        <v>13200</v>
      </c>
      <c r="F3133" s="75"/>
      <c r="G3133" s="74" t="s">
        <v>8751</v>
      </c>
      <c r="H3133" s="76">
        <v>206880640</v>
      </c>
      <c r="I3133" s="74" t="s">
        <v>5905</v>
      </c>
      <c r="J3133" s="74" t="s">
        <v>8422</v>
      </c>
      <c r="K3133" s="74" t="s">
        <v>9664</v>
      </c>
      <c r="L3133" s="74" t="s">
        <v>9820</v>
      </c>
      <c r="M3133" s="50"/>
    </row>
    <row r="3134" spans="1:13" x14ac:dyDescent="0.35">
      <c r="A3134" s="74" t="s">
        <v>7211</v>
      </c>
      <c r="B3134" s="74" t="s">
        <v>8888</v>
      </c>
      <c r="C3134" s="74" t="s">
        <v>323</v>
      </c>
      <c r="D3134" s="74" t="s">
        <v>1091</v>
      </c>
      <c r="E3134" s="75" t="s">
        <v>13201</v>
      </c>
      <c r="F3134" s="75"/>
      <c r="G3134" s="74" t="s">
        <v>8737</v>
      </c>
      <c r="H3134" s="76">
        <v>113620460</v>
      </c>
      <c r="I3134" s="74" t="s">
        <v>5561</v>
      </c>
      <c r="J3134" s="74" t="s">
        <v>44</v>
      </c>
      <c r="K3134" s="74" t="s">
        <v>9657</v>
      </c>
      <c r="L3134" s="74" t="s">
        <v>11276</v>
      </c>
      <c r="M3134" s="50"/>
    </row>
    <row r="3135" spans="1:13" x14ac:dyDescent="0.35">
      <c r="A3135" s="74" t="s">
        <v>7212</v>
      </c>
      <c r="B3135" s="74" t="s">
        <v>8814</v>
      </c>
      <c r="C3135" s="74" t="s">
        <v>140</v>
      </c>
      <c r="D3135" s="74" t="s">
        <v>234</v>
      </c>
      <c r="E3135" s="75" t="s">
        <v>12368</v>
      </c>
      <c r="F3135" s="75"/>
      <c r="G3135" s="74" t="s">
        <v>8837</v>
      </c>
      <c r="H3135" s="76">
        <v>115080272</v>
      </c>
      <c r="I3135" s="74" t="s">
        <v>5906</v>
      </c>
      <c r="J3135" s="74" t="s">
        <v>44</v>
      </c>
      <c r="K3135" s="74" t="s">
        <v>9657</v>
      </c>
      <c r="L3135" s="74" t="s">
        <v>11276</v>
      </c>
      <c r="M3135" s="50"/>
    </row>
    <row r="3136" spans="1:13" x14ac:dyDescent="0.35">
      <c r="A3136" s="74" t="s">
        <v>2586</v>
      </c>
      <c r="B3136" s="74" t="s">
        <v>9759</v>
      </c>
      <c r="C3136" s="74" t="s">
        <v>2587</v>
      </c>
      <c r="D3136" s="74" t="s">
        <v>231</v>
      </c>
      <c r="E3136" s="75" t="s">
        <v>13202</v>
      </c>
      <c r="F3136" s="75"/>
      <c r="G3136" s="74" t="s">
        <v>8889</v>
      </c>
      <c r="H3136" s="76">
        <v>114490414</v>
      </c>
      <c r="I3136" s="74" t="s">
        <v>4582</v>
      </c>
      <c r="J3136" s="74" t="s">
        <v>1777</v>
      </c>
      <c r="K3136" s="74" t="s">
        <v>9657</v>
      </c>
      <c r="L3136" s="74" t="s">
        <v>9801</v>
      </c>
      <c r="M3136" s="50"/>
    </row>
    <row r="3137" spans="1:13" x14ac:dyDescent="0.35">
      <c r="A3137" s="74" t="s">
        <v>2588</v>
      </c>
      <c r="B3137" s="74" t="s">
        <v>9869</v>
      </c>
      <c r="C3137" s="74" t="s">
        <v>159</v>
      </c>
      <c r="D3137" s="74" t="s">
        <v>168</v>
      </c>
      <c r="E3137" s="75" t="s">
        <v>12850</v>
      </c>
      <c r="F3137" s="75"/>
      <c r="G3137" s="74" t="s">
        <v>8841</v>
      </c>
      <c r="H3137" s="76">
        <v>113930085</v>
      </c>
      <c r="I3137" s="74" t="s">
        <v>4583</v>
      </c>
      <c r="J3137" s="74" t="s">
        <v>1777</v>
      </c>
      <c r="K3137" s="74" t="s">
        <v>9664</v>
      </c>
      <c r="L3137" s="74" t="s">
        <v>8733</v>
      </c>
      <c r="M3137" s="50"/>
    </row>
    <row r="3138" spans="1:13" x14ac:dyDescent="0.35">
      <c r="A3138" s="74" t="s">
        <v>2589</v>
      </c>
      <c r="B3138" s="74" t="s">
        <v>9759</v>
      </c>
      <c r="C3138" s="74" t="s">
        <v>159</v>
      </c>
      <c r="D3138" s="74" t="s">
        <v>132</v>
      </c>
      <c r="E3138" s="75" t="s">
        <v>13203</v>
      </c>
      <c r="F3138" s="75"/>
      <c r="G3138" s="74" t="s">
        <v>8912</v>
      </c>
      <c r="H3138" s="76">
        <v>304110118</v>
      </c>
      <c r="I3138" s="74" t="s">
        <v>3856</v>
      </c>
      <c r="J3138" s="74" t="s">
        <v>1777</v>
      </c>
      <c r="K3138" s="74" t="s">
        <v>9664</v>
      </c>
      <c r="L3138" s="74" t="s">
        <v>9801</v>
      </c>
      <c r="M3138" s="50"/>
    </row>
    <row r="3139" spans="1:13" x14ac:dyDescent="0.35">
      <c r="A3139" s="74" t="s">
        <v>7213</v>
      </c>
      <c r="B3139" s="74" t="s">
        <v>8877</v>
      </c>
      <c r="C3139" s="74" t="s">
        <v>2590</v>
      </c>
      <c r="D3139" s="74" t="s">
        <v>300</v>
      </c>
      <c r="E3139" s="75" t="s">
        <v>11857</v>
      </c>
      <c r="F3139" s="75"/>
      <c r="G3139" s="74" t="s">
        <v>8690</v>
      </c>
      <c r="H3139" s="76">
        <v>114330292</v>
      </c>
      <c r="I3139" s="74" t="s">
        <v>4694</v>
      </c>
      <c r="J3139" s="74" t="s">
        <v>44</v>
      </c>
      <c r="K3139" s="74" t="s">
        <v>9664</v>
      </c>
      <c r="L3139" s="74" t="s">
        <v>11198</v>
      </c>
      <c r="M3139" s="50"/>
    </row>
    <row r="3140" spans="1:13" x14ac:dyDescent="0.35">
      <c r="A3140" s="74" t="s">
        <v>2591</v>
      </c>
      <c r="B3140" s="74" t="s">
        <v>9685</v>
      </c>
      <c r="C3140" s="74" t="s">
        <v>219</v>
      </c>
      <c r="D3140" s="74" t="s">
        <v>231</v>
      </c>
      <c r="E3140" s="75" t="s">
        <v>13204</v>
      </c>
      <c r="F3140" s="75"/>
      <c r="G3140" s="74" t="s">
        <v>8664</v>
      </c>
      <c r="H3140" s="76">
        <v>113620421</v>
      </c>
      <c r="I3140" s="74" t="s">
        <v>4584</v>
      </c>
      <c r="J3140" s="74" t="s">
        <v>44</v>
      </c>
      <c r="K3140" s="74" t="s">
        <v>9657</v>
      </c>
      <c r="L3140" s="74" t="s">
        <v>8692</v>
      </c>
      <c r="M3140" s="50"/>
    </row>
    <row r="3141" spans="1:13" x14ac:dyDescent="0.35">
      <c r="A3141" s="74" t="s">
        <v>7214</v>
      </c>
      <c r="B3141" s="74" t="s">
        <v>11700</v>
      </c>
      <c r="C3141" s="74" t="s">
        <v>585</v>
      </c>
      <c r="D3141" s="74" t="s">
        <v>2592</v>
      </c>
      <c r="E3141" s="75" t="s">
        <v>13205</v>
      </c>
      <c r="F3141" s="75"/>
      <c r="G3141" s="74" t="s">
        <v>8726</v>
      </c>
      <c r="H3141" s="76">
        <v>112600746</v>
      </c>
      <c r="I3141" s="74" t="s">
        <v>3684</v>
      </c>
      <c r="J3141" s="74" t="s">
        <v>44</v>
      </c>
      <c r="K3141" s="74" t="s">
        <v>9664</v>
      </c>
      <c r="L3141" s="74" t="s">
        <v>11198</v>
      </c>
      <c r="M3141" s="50"/>
    </row>
    <row r="3142" spans="1:13" x14ac:dyDescent="0.35">
      <c r="A3142" s="74" t="s">
        <v>2593</v>
      </c>
      <c r="B3142" s="74" t="s">
        <v>9917</v>
      </c>
      <c r="C3142" s="74" t="s">
        <v>132</v>
      </c>
      <c r="D3142" s="74" t="s">
        <v>133</v>
      </c>
      <c r="E3142" s="75" t="s">
        <v>11783</v>
      </c>
      <c r="F3142" s="75"/>
      <c r="G3142" s="74" t="s">
        <v>8964</v>
      </c>
      <c r="H3142" s="76">
        <v>304410380</v>
      </c>
      <c r="I3142" s="74" t="s">
        <v>4585</v>
      </c>
      <c r="J3142" s="74" t="s">
        <v>1777</v>
      </c>
      <c r="K3142" s="74" t="s">
        <v>9657</v>
      </c>
      <c r="L3142" s="74" t="s">
        <v>8692</v>
      </c>
      <c r="M3142" s="50"/>
    </row>
    <row r="3143" spans="1:13" x14ac:dyDescent="0.35">
      <c r="A3143" s="74" t="s">
        <v>7215</v>
      </c>
      <c r="B3143" s="74" t="s">
        <v>12567</v>
      </c>
      <c r="C3143" s="74" t="s">
        <v>190</v>
      </c>
      <c r="D3143" s="74" t="s">
        <v>147</v>
      </c>
      <c r="E3143" s="75" t="s">
        <v>12793</v>
      </c>
      <c r="F3143" s="75"/>
      <c r="G3143" s="74" t="s">
        <v>8726</v>
      </c>
      <c r="H3143" s="76">
        <v>304290413</v>
      </c>
      <c r="I3143" s="74" t="s">
        <v>5907</v>
      </c>
      <c r="J3143" s="74" t="s">
        <v>44</v>
      </c>
      <c r="K3143" s="74" t="s">
        <v>9664</v>
      </c>
      <c r="L3143" s="74" t="s">
        <v>11198</v>
      </c>
      <c r="M3143" s="50"/>
    </row>
    <row r="3144" spans="1:13" x14ac:dyDescent="0.35">
      <c r="A3144" s="74" t="s">
        <v>7216</v>
      </c>
      <c r="B3144" s="74" t="s">
        <v>8951</v>
      </c>
      <c r="C3144" s="74" t="s">
        <v>158</v>
      </c>
      <c r="D3144" s="74" t="s">
        <v>274</v>
      </c>
      <c r="E3144" s="75" t="s">
        <v>11353</v>
      </c>
      <c r="F3144" s="75"/>
      <c r="G3144" s="74" t="s">
        <v>8726</v>
      </c>
      <c r="H3144" s="76">
        <v>113580665</v>
      </c>
      <c r="I3144" s="74" t="s">
        <v>5908</v>
      </c>
      <c r="J3144" s="74" t="s">
        <v>44</v>
      </c>
      <c r="K3144" s="74" t="s">
        <v>9657</v>
      </c>
      <c r="L3144" s="74" t="s">
        <v>11198</v>
      </c>
      <c r="M3144" s="50"/>
    </row>
    <row r="3145" spans="1:13" x14ac:dyDescent="0.35">
      <c r="A3145" s="74" t="s">
        <v>7217</v>
      </c>
      <c r="B3145" s="74" t="s">
        <v>8877</v>
      </c>
      <c r="C3145" s="74" t="s">
        <v>364</v>
      </c>
      <c r="D3145" s="74" t="s">
        <v>346</v>
      </c>
      <c r="E3145" s="75" t="s">
        <v>13206</v>
      </c>
      <c r="F3145" s="75"/>
      <c r="G3145" s="74" t="s">
        <v>8726</v>
      </c>
      <c r="H3145" s="76">
        <v>155803203527</v>
      </c>
      <c r="I3145" s="74" t="s">
        <v>5909</v>
      </c>
      <c r="J3145" s="74" t="s">
        <v>44</v>
      </c>
      <c r="K3145" s="74" t="s">
        <v>9657</v>
      </c>
      <c r="L3145" s="74" t="s">
        <v>11198</v>
      </c>
      <c r="M3145" s="50"/>
    </row>
    <row r="3146" spans="1:13" x14ac:dyDescent="0.35">
      <c r="A3146" s="74" t="s">
        <v>7218</v>
      </c>
      <c r="B3146" s="74" t="s">
        <v>8859</v>
      </c>
      <c r="C3146" s="74" t="s">
        <v>1652</v>
      </c>
      <c r="D3146" s="74" t="s">
        <v>450</v>
      </c>
      <c r="E3146" s="75" t="s">
        <v>12950</v>
      </c>
      <c r="F3146" s="75"/>
      <c r="G3146" s="74" t="s">
        <v>8724</v>
      </c>
      <c r="H3146" s="76">
        <v>701450736</v>
      </c>
      <c r="I3146" s="74" t="s">
        <v>5910</v>
      </c>
      <c r="J3146" s="74" t="s">
        <v>44</v>
      </c>
      <c r="K3146" s="74" t="s">
        <v>9657</v>
      </c>
      <c r="L3146" s="74" t="s">
        <v>11198</v>
      </c>
      <c r="M3146" s="50"/>
    </row>
    <row r="3147" spans="1:13" x14ac:dyDescent="0.35">
      <c r="A3147" s="74" t="s">
        <v>7219</v>
      </c>
      <c r="B3147" s="74" t="s">
        <v>9738</v>
      </c>
      <c r="C3147" s="74" t="s">
        <v>203</v>
      </c>
      <c r="D3147" s="74" t="s">
        <v>451</v>
      </c>
      <c r="E3147" s="75" t="s">
        <v>13207</v>
      </c>
      <c r="F3147" s="75"/>
      <c r="G3147" s="74" t="s">
        <v>8751</v>
      </c>
      <c r="H3147" s="76">
        <v>114910581</v>
      </c>
      <c r="I3147" s="74" t="s">
        <v>5911</v>
      </c>
      <c r="J3147" s="74" t="s">
        <v>44</v>
      </c>
      <c r="K3147" s="74" t="s">
        <v>9664</v>
      </c>
      <c r="L3147" s="74" t="s">
        <v>11198</v>
      </c>
      <c r="M3147" s="50"/>
    </row>
    <row r="3148" spans="1:13" x14ac:dyDescent="0.35">
      <c r="A3148" s="74" t="s">
        <v>2594</v>
      </c>
      <c r="B3148" s="74" t="s">
        <v>9952</v>
      </c>
      <c r="C3148" s="74" t="s">
        <v>458</v>
      </c>
      <c r="D3148" s="74" t="s">
        <v>1609</v>
      </c>
      <c r="E3148" s="75" t="s">
        <v>13208</v>
      </c>
      <c r="F3148" s="75"/>
      <c r="G3148" s="74" t="s">
        <v>8662</v>
      </c>
      <c r="H3148" s="76">
        <v>113810257</v>
      </c>
      <c r="I3148" s="74" t="s">
        <v>4587</v>
      </c>
      <c r="J3148" s="74" t="s">
        <v>1777</v>
      </c>
      <c r="K3148" s="74" t="s">
        <v>9657</v>
      </c>
      <c r="L3148" s="74" t="s">
        <v>8795</v>
      </c>
      <c r="M3148" s="50"/>
    </row>
    <row r="3149" spans="1:13" x14ac:dyDescent="0.35">
      <c r="A3149" s="74" t="s">
        <v>2595</v>
      </c>
      <c r="B3149" s="74" t="s">
        <v>9952</v>
      </c>
      <c r="C3149" s="74" t="s">
        <v>593</v>
      </c>
      <c r="D3149" s="74" t="s">
        <v>165</v>
      </c>
      <c r="E3149" s="75" t="s">
        <v>13209</v>
      </c>
      <c r="F3149" s="75"/>
      <c r="G3149" s="74" t="s">
        <v>8662</v>
      </c>
      <c r="H3149" s="76">
        <v>114380492</v>
      </c>
      <c r="I3149" s="74" t="s">
        <v>4242</v>
      </c>
      <c r="J3149" s="74" t="s">
        <v>1777</v>
      </c>
      <c r="K3149" s="74" t="s">
        <v>9657</v>
      </c>
      <c r="L3149" s="74" t="s">
        <v>8795</v>
      </c>
      <c r="M3149" s="50"/>
    </row>
    <row r="3150" spans="1:13" x14ac:dyDescent="0.35">
      <c r="A3150" s="74" t="s">
        <v>2596</v>
      </c>
      <c r="B3150" s="74" t="s">
        <v>9777</v>
      </c>
      <c r="C3150" s="74" t="s">
        <v>216</v>
      </c>
      <c r="D3150" s="74" t="s">
        <v>374</v>
      </c>
      <c r="E3150" s="75" t="s">
        <v>11446</v>
      </c>
      <c r="F3150" s="75"/>
      <c r="G3150" s="74" t="s">
        <v>9778</v>
      </c>
      <c r="H3150" s="76">
        <v>112440724</v>
      </c>
      <c r="I3150" s="74" t="s">
        <v>4588</v>
      </c>
      <c r="J3150" s="74" t="s">
        <v>1777</v>
      </c>
      <c r="K3150" s="74" t="s">
        <v>9657</v>
      </c>
      <c r="L3150" s="74" t="s">
        <v>9852</v>
      </c>
      <c r="M3150" s="50"/>
    </row>
    <row r="3151" spans="1:13" x14ac:dyDescent="0.35">
      <c r="A3151" s="74" t="s">
        <v>2597</v>
      </c>
      <c r="B3151" s="74" t="s">
        <v>9705</v>
      </c>
      <c r="C3151" s="74" t="s">
        <v>673</v>
      </c>
      <c r="D3151" s="74" t="s">
        <v>145</v>
      </c>
      <c r="E3151" s="75" t="s">
        <v>13210</v>
      </c>
      <c r="F3151" s="75"/>
      <c r="G3151" s="74" t="s">
        <v>9778</v>
      </c>
      <c r="H3151" s="76">
        <v>108630774</v>
      </c>
      <c r="I3151" s="74" t="s">
        <v>4589</v>
      </c>
      <c r="J3151" s="74" t="s">
        <v>1777</v>
      </c>
      <c r="K3151" s="74" t="s">
        <v>9657</v>
      </c>
      <c r="L3151" s="74" t="s">
        <v>9720</v>
      </c>
      <c r="M3151" s="50"/>
    </row>
    <row r="3152" spans="1:13" x14ac:dyDescent="0.35">
      <c r="A3152" s="74" t="s">
        <v>2598</v>
      </c>
      <c r="B3152" s="74" t="s">
        <v>9047</v>
      </c>
      <c r="C3152" s="74" t="s">
        <v>126</v>
      </c>
      <c r="D3152" s="74" t="s">
        <v>369</v>
      </c>
      <c r="E3152" s="75" t="s">
        <v>11446</v>
      </c>
      <c r="F3152" s="75"/>
      <c r="G3152" s="74" t="s">
        <v>10009</v>
      </c>
      <c r="H3152" s="76">
        <v>110880903</v>
      </c>
      <c r="I3152" s="74" t="s">
        <v>4590</v>
      </c>
      <c r="J3152" s="74" t="s">
        <v>1777</v>
      </c>
      <c r="K3152" s="74" t="s">
        <v>9657</v>
      </c>
      <c r="L3152" s="74" t="s">
        <v>9656</v>
      </c>
      <c r="M3152" s="50"/>
    </row>
    <row r="3153" spans="1:13" x14ac:dyDescent="0.35">
      <c r="A3153" s="74" t="s">
        <v>7220</v>
      </c>
      <c r="B3153" s="74" t="s">
        <v>9781</v>
      </c>
      <c r="C3153" s="74" t="s">
        <v>650</v>
      </c>
      <c r="D3153" s="74" t="s">
        <v>1747</v>
      </c>
      <c r="E3153" s="75" t="s">
        <v>13211</v>
      </c>
      <c r="F3153" s="75"/>
      <c r="G3153" s="74" t="s">
        <v>9031</v>
      </c>
      <c r="H3153" s="76">
        <v>204170065</v>
      </c>
      <c r="I3153" s="74" t="s">
        <v>5912</v>
      </c>
      <c r="J3153" s="74" t="s">
        <v>9250</v>
      </c>
      <c r="K3153" s="74" t="s">
        <v>9657</v>
      </c>
      <c r="L3153" s="74" t="s">
        <v>11352</v>
      </c>
      <c r="M3153" s="50"/>
    </row>
    <row r="3154" spans="1:13" x14ac:dyDescent="0.35">
      <c r="A3154" s="74" t="s">
        <v>2599</v>
      </c>
      <c r="B3154" s="74" t="s">
        <v>9713</v>
      </c>
      <c r="C3154" s="74" t="s">
        <v>838</v>
      </c>
      <c r="D3154" s="74" t="s">
        <v>162</v>
      </c>
      <c r="E3154" s="75" t="s">
        <v>9995</v>
      </c>
      <c r="F3154" s="75"/>
      <c r="G3154" s="74" t="s">
        <v>13212</v>
      </c>
      <c r="H3154" s="76">
        <v>106740952</v>
      </c>
      <c r="I3154" s="74" t="s">
        <v>4591</v>
      </c>
      <c r="J3154" s="74" t="s">
        <v>1777</v>
      </c>
      <c r="K3154" s="74" t="s">
        <v>9657</v>
      </c>
      <c r="L3154" s="74" t="s">
        <v>9665</v>
      </c>
      <c r="M3154" s="50"/>
    </row>
    <row r="3155" spans="1:13" x14ac:dyDescent="0.35">
      <c r="A3155" s="74" t="s">
        <v>2600</v>
      </c>
      <c r="B3155" s="74" t="s">
        <v>9705</v>
      </c>
      <c r="C3155" s="74" t="s">
        <v>447</v>
      </c>
      <c r="D3155" s="74" t="s">
        <v>270</v>
      </c>
      <c r="E3155" s="75" t="s">
        <v>13213</v>
      </c>
      <c r="F3155" s="75"/>
      <c r="G3155" s="74" t="s">
        <v>8678</v>
      </c>
      <c r="H3155" s="76">
        <v>112910562</v>
      </c>
      <c r="I3155" s="74" t="s">
        <v>4098</v>
      </c>
      <c r="J3155" s="74" t="s">
        <v>1777</v>
      </c>
      <c r="K3155" s="74" t="s">
        <v>9664</v>
      </c>
      <c r="L3155" s="74" t="s">
        <v>9720</v>
      </c>
      <c r="M3155" s="50"/>
    </row>
    <row r="3156" spans="1:13" x14ac:dyDescent="0.35">
      <c r="A3156" s="74" t="s">
        <v>2601</v>
      </c>
      <c r="B3156" s="74" t="s">
        <v>9732</v>
      </c>
      <c r="C3156" s="74" t="s">
        <v>139</v>
      </c>
      <c r="D3156" s="74" t="s">
        <v>694</v>
      </c>
      <c r="E3156" s="75" t="s">
        <v>13214</v>
      </c>
      <c r="F3156" s="75"/>
      <c r="G3156" s="74" t="s">
        <v>11957</v>
      </c>
      <c r="H3156" s="76">
        <v>112170185</v>
      </c>
      <c r="I3156" s="74" t="s">
        <v>4593</v>
      </c>
      <c r="J3156" s="74" t="s">
        <v>1777</v>
      </c>
      <c r="K3156" s="74" t="s">
        <v>9657</v>
      </c>
      <c r="L3156" s="74" t="s">
        <v>9732</v>
      </c>
      <c r="M3156" s="50"/>
    </row>
    <row r="3157" spans="1:13" x14ac:dyDescent="0.35">
      <c r="A3157" s="74" t="s">
        <v>2602</v>
      </c>
      <c r="B3157" s="74" t="s">
        <v>9759</v>
      </c>
      <c r="C3157" s="74" t="s">
        <v>186</v>
      </c>
      <c r="D3157" s="74" t="s">
        <v>139</v>
      </c>
      <c r="E3157" s="75" t="s">
        <v>13215</v>
      </c>
      <c r="F3157" s="75"/>
      <c r="G3157" s="74" t="s">
        <v>8889</v>
      </c>
      <c r="H3157" s="76">
        <v>114960757</v>
      </c>
      <c r="I3157" s="74" t="s">
        <v>4594</v>
      </c>
      <c r="J3157" s="74" t="s">
        <v>1777</v>
      </c>
      <c r="K3157" s="74" t="s">
        <v>9664</v>
      </c>
      <c r="L3157" s="74" t="s">
        <v>9801</v>
      </c>
      <c r="M3157" s="50"/>
    </row>
    <row r="3158" spans="1:13" x14ac:dyDescent="0.35">
      <c r="A3158" s="74" t="s">
        <v>2603</v>
      </c>
      <c r="B3158" s="74" t="s">
        <v>10619</v>
      </c>
      <c r="C3158" s="74" t="s">
        <v>1194</v>
      </c>
      <c r="D3158" s="74" t="s">
        <v>623</v>
      </c>
      <c r="E3158" s="75" t="s">
        <v>12955</v>
      </c>
      <c r="F3158" s="75"/>
      <c r="G3158" s="74" t="s">
        <v>8889</v>
      </c>
      <c r="H3158" s="76">
        <v>114350238</v>
      </c>
      <c r="I3158" s="74" t="s">
        <v>4595</v>
      </c>
      <c r="J3158" s="74" t="s">
        <v>1777</v>
      </c>
      <c r="K3158" s="74" t="s">
        <v>9657</v>
      </c>
      <c r="L3158" s="74" t="s">
        <v>8795</v>
      </c>
      <c r="M3158" s="50"/>
    </row>
    <row r="3159" spans="1:13" x14ac:dyDescent="0.35">
      <c r="A3159" s="74" t="s">
        <v>2604</v>
      </c>
      <c r="B3159" s="74" t="s">
        <v>10623</v>
      </c>
      <c r="C3159" s="74" t="s">
        <v>178</v>
      </c>
      <c r="D3159" s="74" t="s">
        <v>386</v>
      </c>
      <c r="E3159" s="75" t="s">
        <v>13216</v>
      </c>
      <c r="F3159" s="75"/>
      <c r="G3159" s="74" t="s">
        <v>8939</v>
      </c>
      <c r="H3159" s="76">
        <v>304010607</v>
      </c>
      <c r="I3159" s="74" t="s">
        <v>4596</v>
      </c>
      <c r="J3159" s="74" t="s">
        <v>1777</v>
      </c>
      <c r="K3159" s="74" t="s">
        <v>9664</v>
      </c>
      <c r="L3159" s="74" t="s">
        <v>8795</v>
      </c>
      <c r="M3159" s="50"/>
    </row>
    <row r="3160" spans="1:13" x14ac:dyDescent="0.35">
      <c r="A3160" s="74" t="s">
        <v>2605</v>
      </c>
      <c r="B3160" s="74" t="s">
        <v>9763</v>
      </c>
      <c r="C3160" s="74" t="s">
        <v>494</v>
      </c>
      <c r="D3160" s="74" t="s">
        <v>347</v>
      </c>
      <c r="E3160" s="75" t="s">
        <v>11258</v>
      </c>
      <c r="F3160" s="75"/>
      <c r="G3160" s="74" t="s">
        <v>8794</v>
      </c>
      <c r="H3160" s="76">
        <v>109700642</v>
      </c>
      <c r="I3160" s="74" t="s">
        <v>4597</v>
      </c>
      <c r="J3160" s="74" t="s">
        <v>1777</v>
      </c>
      <c r="K3160" s="74" t="s">
        <v>9664</v>
      </c>
      <c r="L3160" s="74" t="s">
        <v>8795</v>
      </c>
      <c r="M3160" s="51"/>
    </row>
    <row r="3161" spans="1:13" x14ac:dyDescent="0.35">
      <c r="A3161" s="74" t="s">
        <v>2606</v>
      </c>
      <c r="B3161" s="74" t="s">
        <v>9696</v>
      </c>
      <c r="C3161" s="74" t="s">
        <v>2607</v>
      </c>
      <c r="D3161" s="74"/>
      <c r="E3161" s="75" t="s">
        <v>13217</v>
      </c>
      <c r="F3161" s="75"/>
      <c r="G3161" s="74" t="s">
        <v>8675</v>
      </c>
      <c r="H3161" s="76">
        <v>17617354</v>
      </c>
      <c r="I3161" s="74" t="s">
        <v>4598</v>
      </c>
      <c r="J3161" s="74" t="s">
        <v>1777</v>
      </c>
      <c r="K3161" s="74" t="s">
        <v>9657</v>
      </c>
      <c r="L3161" s="74" t="s">
        <v>9714</v>
      </c>
      <c r="M3161" s="50"/>
    </row>
    <row r="3162" spans="1:13" x14ac:dyDescent="0.35">
      <c r="A3162" s="74" t="s">
        <v>2608</v>
      </c>
      <c r="B3162" s="74" t="s">
        <v>9952</v>
      </c>
      <c r="C3162" s="74" t="s">
        <v>132</v>
      </c>
      <c r="D3162" s="74" t="s">
        <v>664</v>
      </c>
      <c r="E3162" s="75" t="s">
        <v>12500</v>
      </c>
      <c r="F3162" s="75"/>
      <c r="G3162" s="74" t="s">
        <v>8662</v>
      </c>
      <c r="H3162" s="76">
        <v>113780392</v>
      </c>
      <c r="I3162" s="74" t="s">
        <v>4599</v>
      </c>
      <c r="J3162" s="74" t="s">
        <v>1777</v>
      </c>
      <c r="K3162" s="74" t="s">
        <v>9657</v>
      </c>
      <c r="L3162" s="74" t="s">
        <v>8795</v>
      </c>
      <c r="M3162" s="50"/>
    </row>
    <row r="3163" spans="1:13" x14ac:dyDescent="0.35">
      <c r="A3163" s="74" t="s">
        <v>7221</v>
      </c>
      <c r="B3163" s="74" t="s">
        <v>8848</v>
      </c>
      <c r="C3163" s="74" t="s">
        <v>1481</v>
      </c>
      <c r="D3163" s="74" t="s">
        <v>159</v>
      </c>
      <c r="E3163" s="75" t="s">
        <v>13218</v>
      </c>
      <c r="F3163" s="75"/>
      <c r="G3163" s="74" t="s">
        <v>8690</v>
      </c>
      <c r="H3163" s="76">
        <v>113980367</v>
      </c>
      <c r="I3163" s="74" t="s">
        <v>4789</v>
      </c>
      <c r="J3163" s="74" t="s">
        <v>44</v>
      </c>
      <c r="K3163" s="74" t="s">
        <v>9664</v>
      </c>
      <c r="L3163" s="74" t="s">
        <v>11198</v>
      </c>
      <c r="M3163" s="50"/>
    </row>
    <row r="3164" spans="1:13" x14ac:dyDescent="0.35">
      <c r="A3164" s="74" t="s">
        <v>7222</v>
      </c>
      <c r="B3164" s="74" t="s">
        <v>8788</v>
      </c>
      <c r="C3164" s="74" t="s">
        <v>282</v>
      </c>
      <c r="D3164" s="74" t="s">
        <v>140</v>
      </c>
      <c r="E3164" s="75" t="s">
        <v>12011</v>
      </c>
      <c r="F3164" s="75"/>
      <c r="G3164" s="74" t="s">
        <v>8690</v>
      </c>
      <c r="H3164" s="76">
        <v>112670529</v>
      </c>
      <c r="I3164" s="74" t="s">
        <v>5913</v>
      </c>
      <c r="J3164" s="74" t="s">
        <v>44</v>
      </c>
      <c r="K3164" s="74" t="s">
        <v>9664</v>
      </c>
      <c r="L3164" s="74" t="s">
        <v>11198</v>
      </c>
      <c r="M3164" s="50"/>
    </row>
    <row r="3165" spans="1:13" x14ac:dyDescent="0.35">
      <c r="A3165" s="74" t="s">
        <v>7223</v>
      </c>
      <c r="B3165" s="74" t="s">
        <v>8859</v>
      </c>
      <c r="C3165" s="74" t="s">
        <v>345</v>
      </c>
      <c r="D3165" s="74" t="s">
        <v>397</v>
      </c>
      <c r="E3165" s="75" t="s">
        <v>11838</v>
      </c>
      <c r="F3165" s="75"/>
      <c r="G3165" s="74" t="s">
        <v>8724</v>
      </c>
      <c r="H3165" s="76">
        <v>111950906</v>
      </c>
      <c r="I3165" s="74" t="s">
        <v>5727</v>
      </c>
      <c r="J3165" s="74" t="s">
        <v>44</v>
      </c>
      <c r="K3165" s="74" t="s">
        <v>9664</v>
      </c>
      <c r="L3165" s="74" t="s">
        <v>11198</v>
      </c>
      <c r="M3165" s="50"/>
    </row>
    <row r="3166" spans="1:13" x14ac:dyDescent="0.35">
      <c r="A3166" s="74" t="s">
        <v>7224</v>
      </c>
      <c r="B3166" s="74" t="s">
        <v>9884</v>
      </c>
      <c r="C3166" s="74" t="s">
        <v>146</v>
      </c>
      <c r="D3166" s="74" t="s">
        <v>203</v>
      </c>
      <c r="E3166" s="75" t="s">
        <v>13219</v>
      </c>
      <c r="F3166" s="75"/>
      <c r="G3166" s="74" t="s">
        <v>8811</v>
      </c>
      <c r="H3166" s="76">
        <v>206760778</v>
      </c>
      <c r="I3166" s="74" t="s">
        <v>4526</v>
      </c>
      <c r="J3166" s="74" t="s">
        <v>44</v>
      </c>
      <c r="K3166" s="74" t="s">
        <v>9664</v>
      </c>
      <c r="L3166" s="74" t="s">
        <v>11198</v>
      </c>
      <c r="M3166" s="50"/>
    </row>
    <row r="3167" spans="1:13" x14ac:dyDescent="0.35">
      <c r="A3167" s="74" t="s">
        <v>2609</v>
      </c>
      <c r="B3167" s="74" t="s">
        <v>10623</v>
      </c>
      <c r="C3167" s="74" t="s">
        <v>134</v>
      </c>
      <c r="D3167" s="74" t="s">
        <v>151</v>
      </c>
      <c r="E3167" s="75" t="s">
        <v>13220</v>
      </c>
      <c r="F3167" s="75"/>
      <c r="G3167" s="74" t="s">
        <v>8939</v>
      </c>
      <c r="H3167" s="76">
        <v>114370196</v>
      </c>
      <c r="I3167" s="74" t="s">
        <v>4600</v>
      </c>
      <c r="J3167" s="74" t="s">
        <v>1777</v>
      </c>
      <c r="K3167" s="74" t="s">
        <v>9657</v>
      </c>
      <c r="L3167" s="74" t="s">
        <v>8795</v>
      </c>
      <c r="M3167" s="50"/>
    </row>
    <row r="3168" spans="1:13" x14ac:dyDescent="0.35">
      <c r="A3168" s="74" t="s">
        <v>2610</v>
      </c>
      <c r="B3168" s="74" t="s">
        <v>9656</v>
      </c>
      <c r="C3168" s="74" t="s">
        <v>139</v>
      </c>
      <c r="D3168" s="74" t="s">
        <v>393</v>
      </c>
      <c r="E3168" s="75" t="s">
        <v>13221</v>
      </c>
      <c r="F3168" s="75"/>
      <c r="G3168" s="74" t="s">
        <v>9048</v>
      </c>
      <c r="H3168" s="76">
        <v>109310608</v>
      </c>
      <c r="I3168" s="74" t="s">
        <v>4602</v>
      </c>
      <c r="J3168" s="74" t="s">
        <v>1777</v>
      </c>
      <c r="K3168" s="74" t="s">
        <v>9657</v>
      </c>
      <c r="L3168" s="74" t="s">
        <v>9656</v>
      </c>
      <c r="M3168" s="50"/>
    </row>
    <row r="3169" spans="1:13" x14ac:dyDescent="0.35">
      <c r="A3169" s="74" t="s">
        <v>2611</v>
      </c>
      <c r="B3169" s="74" t="s">
        <v>10619</v>
      </c>
      <c r="C3169" s="74" t="s">
        <v>187</v>
      </c>
      <c r="D3169" s="74" t="s">
        <v>284</v>
      </c>
      <c r="E3169" s="75" t="s">
        <v>13222</v>
      </c>
      <c r="F3169" s="75"/>
      <c r="G3169" s="74" t="s">
        <v>8889</v>
      </c>
      <c r="H3169" s="76">
        <v>114800712</v>
      </c>
      <c r="I3169" s="74" t="s">
        <v>4603</v>
      </c>
      <c r="J3169" s="74" t="s">
        <v>1777</v>
      </c>
      <c r="K3169" s="74" t="s">
        <v>9657</v>
      </c>
      <c r="L3169" s="74" t="s">
        <v>8795</v>
      </c>
      <c r="M3169" s="50"/>
    </row>
    <row r="3170" spans="1:13" x14ac:dyDescent="0.35">
      <c r="A3170" s="74" t="s">
        <v>2612</v>
      </c>
      <c r="B3170" s="74" t="s">
        <v>9688</v>
      </c>
      <c r="C3170" s="74" t="s">
        <v>145</v>
      </c>
      <c r="D3170" s="74" t="s">
        <v>451</v>
      </c>
      <c r="E3170" s="75" t="s">
        <v>11545</v>
      </c>
      <c r="F3170" s="75"/>
      <c r="G3170" s="74" t="s">
        <v>8841</v>
      </c>
      <c r="H3170" s="76">
        <v>114560091</v>
      </c>
      <c r="I3170" s="74" t="s">
        <v>4604</v>
      </c>
      <c r="J3170" s="74" t="s">
        <v>1777</v>
      </c>
      <c r="K3170" s="74" t="s">
        <v>9664</v>
      </c>
      <c r="L3170" s="74" t="s">
        <v>9791</v>
      </c>
      <c r="M3170" s="50"/>
    </row>
    <row r="3171" spans="1:13" x14ac:dyDescent="0.35">
      <c r="A3171" s="74" t="s">
        <v>7225</v>
      </c>
      <c r="B3171" s="74" t="s">
        <v>9743</v>
      </c>
      <c r="C3171" s="74" t="s">
        <v>186</v>
      </c>
      <c r="D3171" s="74" t="s">
        <v>129</v>
      </c>
      <c r="E3171" s="75" t="s">
        <v>12453</v>
      </c>
      <c r="F3171" s="75"/>
      <c r="G3171" s="74" t="s">
        <v>8662</v>
      </c>
      <c r="H3171" s="76">
        <v>112900334</v>
      </c>
      <c r="I3171" s="74" t="s">
        <v>5914</v>
      </c>
      <c r="J3171" s="74" t="s">
        <v>8710</v>
      </c>
      <c r="K3171" s="74" t="s">
        <v>9657</v>
      </c>
      <c r="L3171" s="74" t="s">
        <v>11292</v>
      </c>
      <c r="M3171" s="50"/>
    </row>
    <row r="3172" spans="1:13" x14ac:dyDescent="0.35">
      <c r="A3172" s="74" t="s">
        <v>2613</v>
      </c>
      <c r="B3172" s="74" t="s">
        <v>9754</v>
      </c>
      <c r="C3172" s="74" t="s">
        <v>198</v>
      </c>
      <c r="D3172" s="74" t="s">
        <v>129</v>
      </c>
      <c r="E3172" s="75" t="s">
        <v>13223</v>
      </c>
      <c r="F3172" s="75"/>
      <c r="G3172" s="74" t="s">
        <v>8841</v>
      </c>
      <c r="H3172" s="76">
        <v>114160046</v>
      </c>
      <c r="I3172" s="74" t="s">
        <v>4605</v>
      </c>
      <c r="J3172" s="74" t="s">
        <v>1777</v>
      </c>
      <c r="K3172" s="74" t="s">
        <v>9664</v>
      </c>
      <c r="L3172" s="74" t="s">
        <v>8733</v>
      </c>
      <c r="M3172" s="50"/>
    </row>
    <row r="3173" spans="1:13" x14ac:dyDescent="0.35">
      <c r="A3173" s="74" t="s">
        <v>2614</v>
      </c>
      <c r="B3173" s="74" t="s">
        <v>9754</v>
      </c>
      <c r="C3173" s="74" t="s">
        <v>1341</v>
      </c>
      <c r="D3173" s="74" t="s">
        <v>227</v>
      </c>
      <c r="E3173" s="75" t="s">
        <v>13224</v>
      </c>
      <c r="F3173" s="75"/>
      <c r="G3173" s="74" t="s">
        <v>3171</v>
      </c>
      <c r="H3173" s="76">
        <v>114980845</v>
      </c>
      <c r="I3173" s="74" t="s">
        <v>4606</v>
      </c>
      <c r="J3173" s="74" t="s">
        <v>1777</v>
      </c>
      <c r="K3173" s="74" t="s">
        <v>9664</v>
      </c>
      <c r="L3173" s="74" t="s">
        <v>8733</v>
      </c>
      <c r="M3173" s="50"/>
    </row>
    <row r="3174" spans="1:13" x14ac:dyDescent="0.35">
      <c r="A3174" s="74" t="s">
        <v>7226</v>
      </c>
      <c r="B3174" s="74" t="s">
        <v>8648</v>
      </c>
      <c r="C3174" s="74" t="s">
        <v>487</v>
      </c>
      <c r="D3174" s="74" t="s">
        <v>946</v>
      </c>
      <c r="E3174" s="75" t="s">
        <v>12065</v>
      </c>
      <c r="F3174" s="75"/>
      <c r="G3174" s="74" t="s">
        <v>8647</v>
      </c>
      <c r="H3174" s="76">
        <v>113980284</v>
      </c>
      <c r="I3174" s="74" t="s">
        <v>5916</v>
      </c>
      <c r="J3174" s="74" t="s">
        <v>44</v>
      </c>
      <c r="K3174" s="74" t="s">
        <v>9664</v>
      </c>
      <c r="L3174" s="74" t="s">
        <v>8692</v>
      </c>
      <c r="M3174" s="50"/>
    </row>
    <row r="3175" spans="1:13" x14ac:dyDescent="0.35">
      <c r="A3175" s="74" t="s">
        <v>2615</v>
      </c>
      <c r="B3175" s="74" t="s">
        <v>8733</v>
      </c>
      <c r="C3175" s="74" t="s">
        <v>977</v>
      </c>
      <c r="D3175" s="74" t="s">
        <v>282</v>
      </c>
      <c r="E3175" s="75" t="s">
        <v>11478</v>
      </c>
      <c r="F3175" s="75"/>
      <c r="G3175" s="74" t="s">
        <v>8744</v>
      </c>
      <c r="H3175" s="76">
        <v>114650964</v>
      </c>
      <c r="I3175" s="74" t="s">
        <v>4607</v>
      </c>
      <c r="J3175" s="74" t="s">
        <v>1777</v>
      </c>
      <c r="K3175" s="74" t="s">
        <v>9657</v>
      </c>
      <c r="L3175" s="74" t="s">
        <v>8733</v>
      </c>
      <c r="M3175" s="50"/>
    </row>
    <row r="3176" spans="1:13" x14ac:dyDescent="0.35">
      <c r="A3176" s="74" t="s">
        <v>7227</v>
      </c>
      <c r="B3176" s="74" t="s">
        <v>8648</v>
      </c>
      <c r="C3176" s="74" t="s">
        <v>230</v>
      </c>
      <c r="D3176" s="74" t="s">
        <v>145</v>
      </c>
      <c r="E3176" s="75" t="s">
        <v>11325</v>
      </c>
      <c r="F3176" s="75"/>
      <c r="G3176" s="74" t="s">
        <v>8989</v>
      </c>
      <c r="H3176" s="76">
        <v>112520312</v>
      </c>
      <c r="I3176" s="74" t="s">
        <v>3901</v>
      </c>
      <c r="J3176" s="74" t="s">
        <v>44</v>
      </c>
      <c r="K3176" s="74" t="s">
        <v>9664</v>
      </c>
      <c r="L3176" s="74" t="s">
        <v>8692</v>
      </c>
      <c r="M3176" s="50"/>
    </row>
    <row r="3177" spans="1:13" x14ac:dyDescent="0.35">
      <c r="A3177" s="74" t="s">
        <v>2616</v>
      </c>
      <c r="B3177" s="74" t="s">
        <v>9675</v>
      </c>
      <c r="C3177" s="74" t="s">
        <v>157</v>
      </c>
      <c r="D3177" s="74" t="s">
        <v>315</v>
      </c>
      <c r="E3177" s="75" t="s">
        <v>13225</v>
      </c>
      <c r="F3177" s="75"/>
      <c r="G3177" s="74" t="s">
        <v>8744</v>
      </c>
      <c r="H3177" s="76">
        <v>114830414</v>
      </c>
      <c r="I3177" s="74" t="s">
        <v>4608</v>
      </c>
      <c r="J3177" s="74" t="s">
        <v>1777</v>
      </c>
      <c r="K3177" s="74" t="s">
        <v>9664</v>
      </c>
      <c r="L3177" s="74" t="s">
        <v>8733</v>
      </c>
      <c r="M3177" s="50"/>
    </row>
    <row r="3178" spans="1:13" x14ac:dyDescent="0.35">
      <c r="A3178" s="74" t="s">
        <v>2617</v>
      </c>
      <c r="B3178" s="74" t="s">
        <v>9855</v>
      </c>
      <c r="C3178" s="74" t="s">
        <v>2618</v>
      </c>
      <c r="D3178" s="74" t="s">
        <v>146</v>
      </c>
      <c r="E3178" s="75" t="s">
        <v>13226</v>
      </c>
      <c r="F3178" s="75"/>
      <c r="G3178" s="74" t="s">
        <v>8794</v>
      </c>
      <c r="H3178" s="76">
        <v>115240483</v>
      </c>
      <c r="I3178" s="74" t="s">
        <v>4609</v>
      </c>
      <c r="J3178" s="74" t="s">
        <v>1777</v>
      </c>
      <c r="K3178" s="74" t="s">
        <v>9664</v>
      </c>
      <c r="L3178" s="74" t="s">
        <v>8733</v>
      </c>
      <c r="M3178" s="50"/>
    </row>
    <row r="3179" spans="1:13" x14ac:dyDescent="0.35">
      <c r="A3179" s="74" t="s">
        <v>2619</v>
      </c>
      <c r="B3179" s="74" t="s">
        <v>9754</v>
      </c>
      <c r="C3179" s="74" t="s">
        <v>367</v>
      </c>
      <c r="D3179" s="74" t="s">
        <v>2620</v>
      </c>
      <c r="E3179" s="75" t="s">
        <v>13227</v>
      </c>
      <c r="F3179" s="75"/>
      <c r="G3179" s="74" t="s">
        <v>8794</v>
      </c>
      <c r="H3179" s="76">
        <v>114120564</v>
      </c>
      <c r="I3179" s="74" t="s">
        <v>4489</v>
      </c>
      <c r="J3179" s="74" t="s">
        <v>1777</v>
      </c>
      <c r="K3179" s="74" t="s">
        <v>9657</v>
      </c>
      <c r="L3179" s="74" t="s">
        <v>8733</v>
      </c>
      <c r="M3179" s="50"/>
    </row>
    <row r="3180" spans="1:13" x14ac:dyDescent="0.35">
      <c r="A3180" s="74" t="s">
        <v>2621</v>
      </c>
      <c r="B3180" s="74" t="s">
        <v>9754</v>
      </c>
      <c r="C3180" s="74" t="s">
        <v>132</v>
      </c>
      <c r="D3180" s="74" t="s">
        <v>141</v>
      </c>
      <c r="E3180" s="75" t="s">
        <v>13228</v>
      </c>
      <c r="F3180" s="75"/>
      <c r="G3180" s="74" t="s">
        <v>8846</v>
      </c>
      <c r="H3180" s="76">
        <v>115240731</v>
      </c>
      <c r="I3180" s="74" t="s">
        <v>4610</v>
      </c>
      <c r="J3180" s="74" t="s">
        <v>1777</v>
      </c>
      <c r="K3180" s="74" t="s">
        <v>9657</v>
      </c>
      <c r="L3180" s="74" t="s">
        <v>8733</v>
      </c>
      <c r="M3180" s="50"/>
    </row>
    <row r="3181" spans="1:13" x14ac:dyDescent="0.35">
      <c r="A3181" s="74" t="s">
        <v>7228</v>
      </c>
      <c r="B3181" s="74" t="s">
        <v>9832</v>
      </c>
      <c r="C3181" s="74" t="s">
        <v>284</v>
      </c>
      <c r="D3181" s="74" t="s">
        <v>284</v>
      </c>
      <c r="E3181" s="75" t="s">
        <v>13229</v>
      </c>
      <c r="F3181" s="75"/>
      <c r="G3181" s="74" t="s">
        <v>9049</v>
      </c>
      <c r="H3181" s="76">
        <v>112560999</v>
      </c>
      <c r="I3181" s="74" t="s">
        <v>3501</v>
      </c>
      <c r="J3181" s="74" t="s">
        <v>11251</v>
      </c>
      <c r="K3181" s="74" t="s">
        <v>9664</v>
      </c>
      <c r="L3181" s="74" t="s">
        <v>11252</v>
      </c>
      <c r="M3181" s="50"/>
    </row>
    <row r="3182" spans="1:13" x14ac:dyDescent="0.35">
      <c r="A3182" s="74" t="s">
        <v>2622</v>
      </c>
      <c r="B3182" s="74" t="s">
        <v>9863</v>
      </c>
      <c r="C3182" s="74" t="s">
        <v>154</v>
      </c>
      <c r="D3182" s="74" t="s">
        <v>203</v>
      </c>
      <c r="E3182" s="75" t="s">
        <v>11823</v>
      </c>
      <c r="F3182" s="75"/>
      <c r="G3182" s="74" t="s">
        <v>10613</v>
      </c>
      <c r="H3182" s="76">
        <v>206510106</v>
      </c>
      <c r="I3182" s="74" t="s">
        <v>4611</v>
      </c>
      <c r="J3182" s="74" t="s">
        <v>1777</v>
      </c>
      <c r="K3182" s="74" t="s">
        <v>9657</v>
      </c>
      <c r="L3182" s="74" t="s">
        <v>14</v>
      </c>
      <c r="M3182" s="50"/>
    </row>
    <row r="3183" spans="1:13" x14ac:dyDescent="0.35">
      <c r="A3183" s="74" t="s">
        <v>2623</v>
      </c>
      <c r="B3183" s="74" t="s">
        <v>9745</v>
      </c>
      <c r="C3183" s="74" t="s">
        <v>311</v>
      </c>
      <c r="D3183" s="74" t="s">
        <v>178</v>
      </c>
      <c r="E3183" s="75" t="s">
        <v>13230</v>
      </c>
      <c r="F3183" s="75"/>
      <c r="G3183" s="74" t="s">
        <v>13231</v>
      </c>
      <c r="H3183" s="76">
        <v>111410853</v>
      </c>
      <c r="I3183" s="74" t="s">
        <v>4612</v>
      </c>
      <c r="J3183" s="74" t="s">
        <v>1777</v>
      </c>
      <c r="K3183" s="74" t="s">
        <v>9657</v>
      </c>
      <c r="L3183" s="74" t="s">
        <v>9745</v>
      </c>
      <c r="M3183" s="50"/>
    </row>
    <row r="3184" spans="1:13" x14ac:dyDescent="0.35">
      <c r="A3184" s="74" t="s">
        <v>2624</v>
      </c>
      <c r="B3184" s="74" t="s">
        <v>9745</v>
      </c>
      <c r="C3184" s="74" t="s">
        <v>581</v>
      </c>
      <c r="D3184" s="74" t="s">
        <v>211</v>
      </c>
      <c r="E3184" s="75" t="s">
        <v>11336</v>
      </c>
      <c r="F3184" s="75"/>
      <c r="G3184" s="74" t="s">
        <v>9739</v>
      </c>
      <c r="H3184" s="76">
        <v>110040708</v>
      </c>
      <c r="I3184" s="74" t="s">
        <v>4613</v>
      </c>
      <c r="J3184" s="74" t="s">
        <v>1777</v>
      </c>
      <c r="K3184" s="74" t="s">
        <v>9657</v>
      </c>
      <c r="L3184" s="74" t="s">
        <v>9745</v>
      </c>
      <c r="M3184" s="50"/>
    </row>
    <row r="3185" spans="1:13" x14ac:dyDescent="0.35">
      <c r="A3185" s="74" t="s">
        <v>7229</v>
      </c>
      <c r="B3185" s="74" t="s">
        <v>12567</v>
      </c>
      <c r="C3185" s="74" t="s">
        <v>595</v>
      </c>
      <c r="D3185" s="74" t="s">
        <v>219</v>
      </c>
      <c r="E3185" s="75" t="s">
        <v>12951</v>
      </c>
      <c r="F3185" s="75"/>
      <c r="G3185" s="74" t="s">
        <v>8726</v>
      </c>
      <c r="H3185" s="76">
        <v>304560955</v>
      </c>
      <c r="I3185" s="74" t="s">
        <v>5917</v>
      </c>
      <c r="J3185" s="74" t="s">
        <v>44</v>
      </c>
      <c r="K3185" s="74" t="s">
        <v>9664</v>
      </c>
      <c r="L3185" s="74" t="s">
        <v>11198</v>
      </c>
      <c r="M3185" s="50"/>
    </row>
    <row r="3186" spans="1:13" x14ac:dyDescent="0.35">
      <c r="A3186" s="74" t="s">
        <v>7230</v>
      </c>
      <c r="B3186" s="74" t="s">
        <v>11477</v>
      </c>
      <c r="C3186" s="74" t="s">
        <v>1125</v>
      </c>
      <c r="D3186" s="74" t="s">
        <v>1125</v>
      </c>
      <c r="E3186" s="75" t="s">
        <v>11343</v>
      </c>
      <c r="F3186" s="75"/>
      <c r="G3186" s="74" t="s">
        <v>8726</v>
      </c>
      <c r="H3186" s="76">
        <v>110820947</v>
      </c>
      <c r="I3186" s="74" t="s">
        <v>5918</v>
      </c>
      <c r="J3186" s="74" t="s">
        <v>44</v>
      </c>
      <c r="K3186" s="74" t="s">
        <v>9664</v>
      </c>
      <c r="L3186" s="74" t="s">
        <v>11198</v>
      </c>
      <c r="M3186" s="50"/>
    </row>
    <row r="3187" spans="1:13" x14ac:dyDescent="0.35">
      <c r="A3187" s="74" t="s">
        <v>7231</v>
      </c>
      <c r="B3187" s="74" t="s">
        <v>11477</v>
      </c>
      <c r="C3187" s="74" t="s">
        <v>1091</v>
      </c>
      <c r="D3187" s="74" t="s">
        <v>190</v>
      </c>
      <c r="E3187" s="75" t="s">
        <v>11839</v>
      </c>
      <c r="F3187" s="75"/>
      <c r="G3187" s="74" t="s">
        <v>8726</v>
      </c>
      <c r="H3187" s="76">
        <v>112660413</v>
      </c>
      <c r="I3187" s="74" t="s">
        <v>5919</v>
      </c>
      <c r="J3187" s="74" t="s">
        <v>44</v>
      </c>
      <c r="K3187" s="74" t="s">
        <v>9657</v>
      </c>
      <c r="L3187" s="74" t="s">
        <v>11198</v>
      </c>
      <c r="M3187" s="50"/>
    </row>
    <row r="3188" spans="1:13" x14ac:dyDescent="0.35">
      <c r="A3188" s="74" t="s">
        <v>7232</v>
      </c>
      <c r="B3188" s="74" t="s">
        <v>9700</v>
      </c>
      <c r="C3188" s="74" t="s">
        <v>731</v>
      </c>
      <c r="D3188" s="74" t="s">
        <v>1245</v>
      </c>
      <c r="E3188" s="75" t="s">
        <v>13232</v>
      </c>
      <c r="F3188" s="75"/>
      <c r="G3188" s="74" t="s">
        <v>8677</v>
      </c>
      <c r="H3188" s="76">
        <v>114680619</v>
      </c>
      <c r="I3188" s="74" t="s">
        <v>5920</v>
      </c>
      <c r="J3188" s="74" t="s">
        <v>44</v>
      </c>
      <c r="K3188" s="74" t="s">
        <v>9657</v>
      </c>
      <c r="L3188" s="74" t="s">
        <v>11198</v>
      </c>
      <c r="M3188" s="50"/>
    </row>
    <row r="3189" spans="1:13" x14ac:dyDescent="0.35">
      <c r="A3189" s="74" t="s">
        <v>7233</v>
      </c>
      <c r="B3189" s="74" t="s">
        <v>8823</v>
      </c>
      <c r="C3189" s="74" t="s">
        <v>325</v>
      </c>
      <c r="D3189" s="74" t="s">
        <v>883</v>
      </c>
      <c r="E3189" s="75" t="s">
        <v>12745</v>
      </c>
      <c r="F3189" s="75"/>
      <c r="G3189" s="74" t="s">
        <v>8726</v>
      </c>
      <c r="H3189" s="76">
        <v>112260815</v>
      </c>
      <c r="I3189" s="74" t="s">
        <v>4548</v>
      </c>
      <c r="J3189" s="74" t="s">
        <v>44</v>
      </c>
      <c r="K3189" s="74" t="s">
        <v>9657</v>
      </c>
      <c r="L3189" s="74" t="s">
        <v>11198</v>
      </c>
      <c r="M3189" s="50"/>
    </row>
    <row r="3190" spans="1:13" x14ac:dyDescent="0.35">
      <c r="A3190" s="74" t="s">
        <v>7234</v>
      </c>
      <c r="B3190" s="74" t="s">
        <v>8818</v>
      </c>
      <c r="C3190" s="74" t="s">
        <v>228</v>
      </c>
      <c r="D3190" s="74" t="s">
        <v>166</v>
      </c>
      <c r="E3190" s="75" t="s">
        <v>11372</v>
      </c>
      <c r="F3190" s="75"/>
      <c r="G3190" s="74" t="s">
        <v>8811</v>
      </c>
      <c r="H3190" s="76">
        <v>503710661</v>
      </c>
      <c r="I3190" s="74" t="s">
        <v>5921</v>
      </c>
      <c r="J3190" s="74" t="s">
        <v>44</v>
      </c>
      <c r="K3190" s="74" t="s">
        <v>9657</v>
      </c>
      <c r="L3190" s="74" t="s">
        <v>11198</v>
      </c>
      <c r="M3190" s="50"/>
    </row>
    <row r="3191" spans="1:13" x14ac:dyDescent="0.35">
      <c r="A3191" s="74" t="s">
        <v>7235</v>
      </c>
      <c r="B3191" s="74" t="s">
        <v>8901</v>
      </c>
      <c r="C3191" s="74" t="s">
        <v>1788</v>
      </c>
      <c r="D3191" s="74" t="s">
        <v>147</v>
      </c>
      <c r="E3191" s="75" t="s">
        <v>13233</v>
      </c>
      <c r="F3191" s="75"/>
      <c r="G3191" s="74" t="s">
        <v>8726</v>
      </c>
      <c r="H3191" s="76">
        <v>112810775</v>
      </c>
      <c r="I3191" s="74" t="s">
        <v>5922</v>
      </c>
      <c r="J3191" s="74" t="s">
        <v>44</v>
      </c>
      <c r="K3191" s="74" t="s">
        <v>9657</v>
      </c>
      <c r="L3191" s="74" t="s">
        <v>11198</v>
      </c>
      <c r="M3191" s="50"/>
    </row>
    <row r="3192" spans="1:13" x14ac:dyDescent="0.35">
      <c r="A3192" s="74" t="s">
        <v>2625</v>
      </c>
      <c r="B3192" s="74" t="s">
        <v>9815</v>
      </c>
      <c r="C3192" s="74" t="s">
        <v>2626</v>
      </c>
      <c r="D3192" s="74" t="s">
        <v>702</v>
      </c>
      <c r="E3192" s="75" t="s">
        <v>13234</v>
      </c>
      <c r="F3192" s="75"/>
      <c r="G3192" s="74" t="s">
        <v>10010</v>
      </c>
      <c r="H3192" s="76">
        <v>117001634106</v>
      </c>
      <c r="I3192" s="74" t="s">
        <v>4221</v>
      </c>
      <c r="J3192" s="74" t="s">
        <v>1777</v>
      </c>
      <c r="K3192" s="74" t="s">
        <v>9657</v>
      </c>
      <c r="L3192" s="74" t="s">
        <v>11460</v>
      </c>
      <c r="M3192" s="50"/>
    </row>
    <row r="3193" spans="1:13" x14ac:dyDescent="0.35">
      <c r="A3193" s="74" t="s">
        <v>2627</v>
      </c>
      <c r="B3193" s="74" t="s">
        <v>8748</v>
      </c>
      <c r="C3193" s="74" t="s">
        <v>1091</v>
      </c>
      <c r="D3193" s="74" t="s">
        <v>139</v>
      </c>
      <c r="E3193" s="75" t="s">
        <v>13235</v>
      </c>
      <c r="F3193" s="75"/>
      <c r="G3193" s="74" t="s">
        <v>8971</v>
      </c>
      <c r="H3193" s="76">
        <v>115300254</v>
      </c>
      <c r="I3193" s="74" t="s">
        <v>4614</v>
      </c>
      <c r="J3193" s="74" t="s">
        <v>1777</v>
      </c>
      <c r="K3193" s="74" t="s">
        <v>9664</v>
      </c>
      <c r="L3193" s="74" t="s">
        <v>9791</v>
      </c>
      <c r="M3193" s="50"/>
    </row>
    <row r="3194" spans="1:13" x14ac:dyDescent="0.35">
      <c r="A3194" s="74" t="s">
        <v>2628</v>
      </c>
      <c r="B3194" s="74" t="s">
        <v>8800</v>
      </c>
      <c r="C3194" s="74" t="s">
        <v>347</v>
      </c>
      <c r="D3194" s="74" t="s">
        <v>140</v>
      </c>
      <c r="E3194" s="75" t="s">
        <v>13236</v>
      </c>
      <c r="F3194" s="75"/>
      <c r="G3194" s="74" t="s">
        <v>8994</v>
      </c>
      <c r="H3194" s="76">
        <v>402130845</v>
      </c>
      <c r="I3194" s="74" t="s">
        <v>4531</v>
      </c>
      <c r="J3194" s="74" t="s">
        <v>1777</v>
      </c>
      <c r="K3194" s="74" t="s">
        <v>9657</v>
      </c>
      <c r="L3194" s="74" t="s">
        <v>9801</v>
      </c>
      <c r="M3194" s="50"/>
    </row>
    <row r="3195" spans="1:13" x14ac:dyDescent="0.35">
      <c r="A3195" s="74" t="s">
        <v>2629</v>
      </c>
      <c r="B3195" s="74" t="s">
        <v>8800</v>
      </c>
      <c r="C3195" s="74" t="s">
        <v>165</v>
      </c>
      <c r="D3195" s="74" t="s">
        <v>282</v>
      </c>
      <c r="E3195" s="75" t="s">
        <v>13237</v>
      </c>
      <c r="F3195" s="75"/>
      <c r="G3195" s="74" t="s">
        <v>8994</v>
      </c>
      <c r="H3195" s="76">
        <v>114920588</v>
      </c>
      <c r="I3195" s="74" t="s">
        <v>4615</v>
      </c>
      <c r="J3195" s="74" t="s">
        <v>1777</v>
      </c>
      <c r="K3195" s="74" t="s">
        <v>9657</v>
      </c>
      <c r="L3195" s="74" t="s">
        <v>9801</v>
      </c>
      <c r="M3195" s="50"/>
    </row>
    <row r="3196" spans="1:13" x14ac:dyDescent="0.35">
      <c r="A3196" s="74" t="s">
        <v>2630</v>
      </c>
      <c r="B3196" s="74" t="s">
        <v>9693</v>
      </c>
      <c r="C3196" s="74" t="s">
        <v>417</v>
      </c>
      <c r="D3196" s="74" t="s">
        <v>282</v>
      </c>
      <c r="E3196" s="75" t="s">
        <v>13238</v>
      </c>
      <c r="F3196" s="75"/>
      <c r="G3196" s="74" t="s">
        <v>9259</v>
      </c>
      <c r="H3196" s="76">
        <v>701430830</v>
      </c>
      <c r="I3196" s="74" t="s">
        <v>4616</v>
      </c>
      <c r="J3196" s="74" t="s">
        <v>1777</v>
      </c>
      <c r="K3196" s="74" t="s">
        <v>9657</v>
      </c>
      <c r="L3196" s="74" t="s">
        <v>9714</v>
      </c>
      <c r="M3196" s="50"/>
    </row>
    <row r="3197" spans="1:13" x14ac:dyDescent="0.35">
      <c r="A3197" s="74" t="s">
        <v>2631</v>
      </c>
      <c r="B3197" s="74" t="s">
        <v>7486</v>
      </c>
      <c r="C3197" s="74" t="s">
        <v>154</v>
      </c>
      <c r="D3197" s="74" t="s">
        <v>139</v>
      </c>
      <c r="E3197" s="75" t="s">
        <v>11265</v>
      </c>
      <c r="F3197" s="75"/>
      <c r="G3197" s="74" t="s">
        <v>8662</v>
      </c>
      <c r="H3197" s="76">
        <v>401520291</v>
      </c>
      <c r="I3197" s="74" t="s">
        <v>4617</v>
      </c>
      <c r="J3197" s="74" t="s">
        <v>1777</v>
      </c>
      <c r="K3197" s="74" t="s">
        <v>9657</v>
      </c>
      <c r="L3197" s="74" t="s">
        <v>8795</v>
      </c>
      <c r="M3197" s="50"/>
    </row>
    <row r="3198" spans="1:13" x14ac:dyDescent="0.35">
      <c r="A3198" s="74" t="s">
        <v>2632</v>
      </c>
      <c r="B3198" s="74" t="s">
        <v>8646</v>
      </c>
      <c r="C3198" s="74" t="s">
        <v>2633</v>
      </c>
      <c r="D3198" s="74" t="s">
        <v>946</v>
      </c>
      <c r="E3198" s="75" t="s">
        <v>12082</v>
      </c>
      <c r="F3198" s="75"/>
      <c r="G3198" s="74" t="s">
        <v>8896</v>
      </c>
      <c r="H3198" s="76">
        <v>111500447</v>
      </c>
      <c r="I3198" s="74" t="s">
        <v>4618</v>
      </c>
      <c r="J3198" s="74" t="s">
        <v>1777</v>
      </c>
      <c r="K3198" s="74" t="s">
        <v>9657</v>
      </c>
      <c r="L3198" s="74" t="s">
        <v>9801</v>
      </c>
      <c r="M3198" s="50"/>
    </row>
    <row r="3199" spans="1:13" x14ac:dyDescent="0.35">
      <c r="A3199" s="74" t="s">
        <v>2634</v>
      </c>
      <c r="B3199" s="74" t="s">
        <v>8800</v>
      </c>
      <c r="C3199" s="74" t="s">
        <v>614</v>
      </c>
      <c r="D3199" s="74" t="s">
        <v>284</v>
      </c>
      <c r="E3199" s="75" t="s">
        <v>13239</v>
      </c>
      <c r="F3199" s="75"/>
      <c r="G3199" s="74" t="s">
        <v>8994</v>
      </c>
      <c r="H3199" s="76">
        <v>206810183</v>
      </c>
      <c r="I3199" s="74" t="s">
        <v>4619</v>
      </c>
      <c r="J3199" s="74" t="s">
        <v>1777</v>
      </c>
      <c r="K3199" s="74" t="s">
        <v>9664</v>
      </c>
      <c r="L3199" s="74" t="s">
        <v>9801</v>
      </c>
      <c r="M3199" s="50"/>
    </row>
    <row r="3200" spans="1:13" x14ac:dyDescent="0.35">
      <c r="A3200" s="74" t="s">
        <v>2635</v>
      </c>
      <c r="B3200" s="74" t="s">
        <v>9952</v>
      </c>
      <c r="C3200" s="74" t="s">
        <v>211</v>
      </c>
      <c r="D3200" s="74" t="s">
        <v>141</v>
      </c>
      <c r="E3200" s="75" t="s">
        <v>13240</v>
      </c>
      <c r="F3200" s="75"/>
      <c r="G3200" s="74" t="s">
        <v>8662</v>
      </c>
      <c r="H3200" s="76">
        <v>205280312</v>
      </c>
      <c r="I3200" s="74" t="s">
        <v>4620</v>
      </c>
      <c r="J3200" s="74" t="s">
        <v>1777</v>
      </c>
      <c r="K3200" s="74" t="s">
        <v>9657</v>
      </c>
      <c r="L3200" s="74" t="s">
        <v>8795</v>
      </c>
      <c r="M3200" s="50"/>
    </row>
    <row r="3201" spans="1:13" x14ac:dyDescent="0.35">
      <c r="A3201" s="74" t="s">
        <v>2636</v>
      </c>
      <c r="B3201" s="74" t="s">
        <v>9669</v>
      </c>
      <c r="C3201" s="74" t="s">
        <v>284</v>
      </c>
      <c r="D3201" s="74" t="s">
        <v>117</v>
      </c>
      <c r="E3201" s="75" t="s">
        <v>13241</v>
      </c>
      <c r="F3201" s="75"/>
      <c r="G3201" s="74" t="s">
        <v>9259</v>
      </c>
      <c r="H3201" s="76">
        <v>303490929</v>
      </c>
      <c r="I3201" s="74" t="s">
        <v>4621</v>
      </c>
      <c r="J3201" s="74" t="s">
        <v>1777</v>
      </c>
      <c r="K3201" s="74" t="s">
        <v>9657</v>
      </c>
      <c r="L3201" s="74" t="s">
        <v>8692</v>
      </c>
      <c r="M3201" s="50"/>
    </row>
    <row r="3202" spans="1:13" x14ac:dyDescent="0.35">
      <c r="A3202" s="74" t="s">
        <v>2637</v>
      </c>
      <c r="B3202" s="74" t="s">
        <v>9675</v>
      </c>
      <c r="C3202" s="74" t="s">
        <v>165</v>
      </c>
      <c r="D3202" s="74" t="s">
        <v>396</v>
      </c>
      <c r="E3202" s="75" t="s">
        <v>13242</v>
      </c>
      <c r="F3202" s="75"/>
      <c r="G3202" s="74" t="s">
        <v>8744</v>
      </c>
      <c r="H3202" s="76">
        <v>115040841</v>
      </c>
      <c r="I3202" s="74" t="s">
        <v>4622</v>
      </c>
      <c r="J3202" s="74" t="s">
        <v>1777</v>
      </c>
      <c r="K3202" s="74" t="s">
        <v>9664</v>
      </c>
      <c r="L3202" s="74" t="s">
        <v>8733</v>
      </c>
      <c r="M3202" s="50"/>
    </row>
    <row r="3203" spans="1:13" x14ac:dyDescent="0.35">
      <c r="A3203" s="74" t="s">
        <v>7236</v>
      </c>
      <c r="B3203" s="74" t="s">
        <v>9743</v>
      </c>
      <c r="C3203" s="74" t="s">
        <v>842</v>
      </c>
      <c r="D3203" s="74" t="s">
        <v>2638</v>
      </c>
      <c r="E3203" s="75" t="s">
        <v>13243</v>
      </c>
      <c r="F3203" s="75"/>
      <c r="G3203" s="74" t="s">
        <v>8662</v>
      </c>
      <c r="H3203" s="76">
        <v>109940743</v>
      </c>
      <c r="I3203" s="74" t="s">
        <v>3137</v>
      </c>
      <c r="J3203" s="74" t="s">
        <v>8710</v>
      </c>
      <c r="K3203" s="74" t="s">
        <v>9664</v>
      </c>
      <c r="L3203" s="74" t="s">
        <v>11292</v>
      </c>
      <c r="M3203" s="50"/>
    </row>
    <row r="3204" spans="1:13" x14ac:dyDescent="0.35">
      <c r="A3204" s="74" t="s">
        <v>2639</v>
      </c>
      <c r="B3204" s="74" t="s">
        <v>9675</v>
      </c>
      <c r="C3204" s="74" t="s">
        <v>182</v>
      </c>
      <c r="D3204" s="74" t="s">
        <v>280</v>
      </c>
      <c r="E3204" s="75" t="s">
        <v>13244</v>
      </c>
      <c r="F3204" s="75"/>
      <c r="G3204" s="74" t="s">
        <v>8952</v>
      </c>
      <c r="H3204" s="76">
        <v>107320163</v>
      </c>
      <c r="I3204" s="74" t="s">
        <v>4623</v>
      </c>
      <c r="J3204" s="74" t="s">
        <v>1777</v>
      </c>
      <c r="K3204" s="74" t="s">
        <v>9657</v>
      </c>
      <c r="L3204" s="74" t="s">
        <v>8733</v>
      </c>
      <c r="M3204" s="50"/>
    </row>
    <row r="3205" spans="1:13" x14ac:dyDescent="0.35">
      <c r="A3205" s="74" t="s">
        <v>7237</v>
      </c>
      <c r="B3205" s="74" t="s">
        <v>12284</v>
      </c>
      <c r="C3205" s="74" t="s">
        <v>203</v>
      </c>
      <c r="D3205" s="74" t="s">
        <v>147</v>
      </c>
      <c r="E3205" s="75" t="s">
        <v>11724</v>
      </c>
      <c r="F3205" s="75"/>
      <c r="G3205" s="74" t="s">
        <v>8726</v>
      </c>
      <c r="H3205" s="76">
        <v>113100390</v>
      </c>
      <c r="I3205" s="74" t="s">
        <v>5923</v>
      </c>
      <c r="J3205" s="74" t="s">
        <v>44</v>
      </c>
      <c r="K3205" s="74" t="s">
        <v>9664</v>
      </c>
      <c r="L3205" s="74" t="s">
        <v>11198</v>
      </c>
      <c r="M3205" s="50"/>
    </row>
    <row r="3206" spans="1:13" x14ac:dyDescent="0.35">
      <c r="A3206" s="74" t="s">
        <v>7238</v>
      </c>
      <c r="B3206" s="74" t="s">
        <v>11700</v>
      </c>
      <c r="C3206" s="74" t="s">
        <v>252</v>
      </c>
      <c r="D3206" s="74" t="s">
        <v>491</v>
      </c>
      <c r="E3206" s="75" t="s">
        <v>13187</v>
      </c>
      <c r="F3206" s="75"/>
      <c r="G3206" s="74" t="s">
        <v>8726</v>
      </c>
      <c r="H3206" s="76">
        <v>114420275</v>
      </c>
      <c r="I3206" s="74" t="s">
        <v>5924</v>
      </c>
      <c r="J3206" s="74" t="s">
        <v>44</v>
      </c>
      <c r="K3206" s="74" t="s">
        <v>9657</v>
      </c>
      <c r="L3206" s="74" t="s">
        <v>11198</v>
      </c>
      <c r="M3206" s="50"/>
    </row>
    <row r="3207" spans="1:13" x14ac:dyDescent="0.35">
      <c r="A3207" s="74" t="s">
        <v>2640</v>
      </c>
      <c r="B3207" s="74" t="s">
        <v>9911</v>
      </c>
      <c r="C3207" s="74" t="s">
        <v>211</v>
      </c>
      <c r="D3207" s="74" t="s">
        <v>1465</v>
      </c>
      <c r="E3207" s="75" t="s">
        <v>13245</v>
      </c>
      <c r="F3207" s="75"/>
      <c r="G3207" s="74" t="s">
        <v>8824</v>
      </c>
      <c r="H3207" s="76">
        <v>503070831</v>
      </c>
      <c r="I3207" s="74" t="s">
        <v>4624</v>
      </c>
      <c r="J3207" s="74" t="s">
        <v>1777</v>
      </c>
      <c r="K3207" s="74" t="s">
        <v>9664</v>
      </c>
      <c r="L3207" s="74" t="s">
        <v>9714</v>
      </c>
      <c r="M3207" s="50"/>
    </row>
    <row r="3208" spans="1:13" x14ac:dyDescent="0.35">
      <c r="A3208" s="74" t="s">
        <v>2641</v>
      </c>
      <c r="B3208" s="74" t="s">
        <v>9688</v>
      </c>
      <c r="C3208" s="74" t="s">
        <v>136</v>
      </c>
      <c r="D3208" s="74" t="s">
        <v>1592</v>
      </c>
      <c r="E3208" s="75" t="s">
        <v>11612</v>
      </c>
      <c r="F3208" s="75"/>
      <c r="G3208" s="74" t="s">
        <v>8893</v>
      </c>
      <c r="H3208" s="76">
        <v>110090554</v>
      </c>
      <c r="I3208" s="74" t="s">
        <v>4408</v>
      </c>
      <c r="J3208" s="74" t="s">
        <v>1777</v>
      </c>
      <c r="K3208" s="74" t="s">
        <v>9657</v>
      </c>
      <c r="L3208" s="74" t="s">
        <v>9791</v>
      </c>
      <c r="M3208" s="50"/>
    </row>
    <row r="3209" spans="1:13" x14ac:dyDescent="0.35">
      <c r="A3209" s="74" t="s">
        <v>2642</v>
      </c>
      <c r="B3209" s="74" t="s">
        <v>7486</v>
      </c>
      <c r="C3209" s="74" t="s">
        <v>842</v>
      </c>
      <c r="D3209" s="74" t="s">
        <v>146</v>
      </c>
      <c r="E3209" s="75" t="s">
        <v>12486</v>
      </c>
      <c r="F3209" s="75"/>
      <c r="G3209" s="74" t="s">
        <v>8662</v>
      </c>
      <c r="H3209" s="76">
        <v>114430712</v>
      </c>
      <c r="I3209" s="74" t="s">
        <v>4626</v>
      </c>
      <c r="J3209" s="74" t="s">
        <v>1777</v>
      </c>
      <c r="K3209" s="74" t="s">
        <v>9664</v>
      </c>
      <c r="L3209" s="74" t="s">
        <v>8795</v>
      </c>
      <c r="M3209" s="50"/>
    </row>
    <row r="3210" spans="1:13" x14ac:dyDescent="0.35">
      <c r="A3210" s="74" t="s">
        <v>2643</v>
      </c>
      <c r="B3210" s="74" t="s">
        <v>7486</v>
      </c>
      <c r="C3210" s="74" t="s">
        <v>509</v>
      </c>
      <c r="D3210" s="74" t="s">
        <v>155</v>
      </c>
      <c r="E3210" s="75" t="s">
        <v>13246</v>
      </c>
      <c r="F3210" s="75"/>
      <c r="G3210" s="74" t="s">
        <v>8662</v>
      </c>
      <c r="H3210" s="76">
        <v>114600357</v>
      </c>
      <c r="I3210" s="74" t="s">
        <v>4628</v>
      </c>
      <c r="J3210" s="74" t="s">
        <v>1777</v>
      </c>
      <c r="K3210" s="74" t="s">
        <v>9657</v>
      </c>
      <c r="L3210" s="74" t="s">
        <v>8795</v>
      </c>
      <c r="M3210" s="50"/>
    </row>
    <row r="3211" spans="1:13" x14ac:dyDescent="0.35">
      <c r="A3211" s="74" t="s">
        <v>7239</v>
      </c>
      <c r="B3211" s="74" t="s">
        <v>8648</v>
      </c>
      <c r="C3211" s="74" t="s">
        <v>1113</v>
      </c>
      <c r="D3211" s="74" t="s">
        <v>142</v>
      </c>
      <c r="E3211" s="75" t="s">
        <v>11379</v>
      </c>
      <c r="F3211" s="75"/>
      <c r="G3211" s="74" t="s">
        <v>8889</v>
      </c>
      <c r="H3211" s="76">
        <v>304330090</v>
      </c>
      <c r="I3211" s="74" t="s">
        <v>3884</v>
      </c>
      <c r="J3211" s="74" t="s">
        <v>44</v>
      </c>
      <c r="K3211" s="74" t="s">
        <v>9664</v>
      </c>
      <c r="L3211" s="74" t="s">
        <v>8692</v>
      </c>
      <c r="M3211" s="50"/>
    </row>
    <row r="3212" spans="1:13" x14ac:dyDescent="0.35">
      <c r="A3212" s="74" t="s">
        <v>7240</v>
      </c>
      <c r="B3212" s="74" t="s">
        <v>9783</v>
      </c>
      <c r="C3212" s="74" t="s">
        <v>186</v>
      </c>
      <c r="D3212" s="74" t="s">
        <v>1779</v>
      </c>
      <c r="E3212" s="75" t="s">
        <v>11573</v>
      </c>
      <c r="F3212" s="75"/>
      <c r="G3212" s="74" t="s">
        <v>8690</v>
      </c>
      <c r="H3212" s="76">
        <v>113730380</v>
      </c>
      <c r="I3212" s="74" t="s">
        <v>5925</v>
      </c>
      <c r="J3212" s="74" t="s">
        <v>44</v>
      </c>
      <c r="K3212" s="74" t="s">
        <v>9664</v>
      </c>
      <c r="L3212" s="74" t="s">
        <v>11198</v>
      </c>
      <c r="M3212" s="50"/>
    </row>
    <row r="3213" spans="1:13" x14ac:dyDescent="0.35">
      <c r="A3213" s="74" t="s">
        <v>7241</v>
      </c>
      <c r="B3213" s="74" t="s">
        <v>12284</v>
      </c>
      <c r="C3213" s="74" t="s">
        <v>461</v>
      </c>
      <c r="D3213" s="74" t="s">
        <v>372</v>
      </c>
      <c r="E3213" s="75" t="s">
        <v>12706</v>
      </c>
      <c r="F3213" s="75"/>
      <c r="G3213" s="74" t="s">
        <v>8726</v>
      </c>
      <c r="H3213" s="76">
        <v>603920564</v>
      </c>
      <c r="I3213" s="74" t="s">
        <v>5926</v>
      </c>
      <c r="J3213" s="74" t="s">
        <v>44</v>
      </c>
      <c r="K3213" s="74" t="s">
        <v>9664</v>
      </c>
      <c r="L3213" s="74" t="s">
        <v>11198</v>
      </c>
      <c r="M3213" s="50"/>
    </row>
    <row r="3214" spans="1:13" x14ac:dyDescent="0.35">
      <c r="A3214" s="74" t="s">
        <v>7242</v>
      </c>
      <c r="B3214" s="74" t="s">
        <v>9735</v>
      </c>
      <c r="C3214" s="74" t="s">
        <v>2305</v>
      </c>
      <c r="D3214" s="74" t="s">
        <v>146</v>
      </c>
      <c r="E3214" s="75" t="s">
        <v>12861</v>
      </c>
      <c r="F3214" s="75"/>
      <c r="G3214" s="74" t="s">
        <v>9007</v>
      </c>
      <c r="H3214" s="76">
        <v>112190881</v>
      </c>
      <c r="I3214" s="74" t="s">
        <v>5927</v>
      </c>
      <c r="J3214" s="74" t="s">
        <v>44</v>
      </c>
      <c r="K3214" s="74" t="s">
        <v>9657</v>
      </c>
      <c r="L3214" s="74" t="s">
        <v>11198</v>
      </c>
      <c r="M3214" s="50"/>
    </row>
    <row r="3215" spans="1:13" x14ac:dyDescent="0.35">
      <c r="A3215" s="74" t="s">
        <v>7243</v>
      </c>
      <c r="B3215" s="74" t="s">
        <v>8877</v>
      </c>
      <c r="C3215" s="74" t="s">
        <v>2194</v>
      </c>
      <c r="D3215" s="74" t="s">
        <v>977</v>
      </c>
      <c r="E3215" s="75" t="s">
        <v>13247</v>
      </c>
      <c r="F3215" s="75"/>
      <c r="G3215" s="74" t="s">
        <v>8726</v>
      </c>
      <c r="H3215" s="76">
        <v>114860786</v>
      </c>
      <c r="I3215" s="74" t="s">
        <v>5928</v>
      </c>
      <c r="J3215" s="74" t="s">
        <v>44</v>
      </c>
      <c r="K3215" s="74" t="s">
        <v>9664</v>
      </c>
      <c r="L3215" s="74" t="s">
        <v>11198</v>
      </c>
      <c r="M3215" s="50"/>
    </row>
    <row r="3216" spans="1:13" x14ac:dyDescent="0.35">
      <c r="A3216" s="74" t="s">
        <v>7244</v>
      </c>
      <c r="B3216" s="74" t="s">
        <v>8877</v>
      </c>
      <c r="C3216" s="74" t="s">
        <v>614</v>
      </c>
      <c r="D3216" s="74" t="s">
        <v>139</v>
      </c>
      <c r="E3216" s="75" t="s">
        <v>13248</v>
      </c>
      <c r="F3216" s="75"/>
      <c r="G3216" s="74" t="s">
        <v>8726</v>
      </c>
      <c r="H3216" s="76">
        <v>110230445</v>
      </c>
      <c r="I3216" s="74" t="s">
        <v>5929</v>
      </c>
      <c r="J3216" s="74" t="s">
        <v>44</v>
      </c>
      <c r="K3216" s="74" t="s">
        <v>9664</v>
      </c>
      <c r="L3216" s="74" t="s">
        <v>11198</v>
      </c>
      <c r="M3216" s="50"/>
    </row>
    <row r="3217" spans="1:13" x14ac:dyDescent="0.35">
      <c r="A3217" s="74" t="s">
        <v>7245</v>
      </c>
      <c r="B3217" s="74" t="s">
        <v>8875</v>
      </c>
      <c r="C3217" s="74" t="s">
        <v>280</v>
      </c>
      <c r="D3217" s="74" t="s">
        <v>1374</v>
      </c>
      <c r="E3217" s="75" t="s">
        <v>11797</v>
      </c>
      <c r="F3217" s="75"/>
      <c r="G3217" s="74" t="s">
        <v>8811</v>
      </c>
      <c r="H3217" s="76">
        <v>112100279</v>
      </c>
      <c r="I3217" s="74" t="s">
        <v>3970</v>
      </c>
      <c r="J3217" s="74" t="s">
        <v>44</v>
      </c>
      <c r="K3217" s="74" t="s">
        <v>9664</v>
      </c>
      <c r="L3217" s="74" t="s">
        <v>11198</v>
      </c>
      <c r="M3217" s="50"/>
    </row>
    <row r="3218" spans="1:13" x14ac:dyDescent="0.35">
      <c r="A3218" s="74" t="s">
        <v>7246</v>
      </c>
      <c r="B3218" s="74" t="s">
        <v>9783</v>
      </c>
      <c r="C3218" s="74" t="s">
        <v>1245</v>
      </c>
      <c r="D3218" s="74" t="s">
        <v>225</v>
      </c>
      <c r="E3218" s="75" t="s">
        <v>13249</v>
      </c>
      <c r="F3218" s="75"/>
      <c r="G3218" s="74" t="s">
        <v>8726</v>
      </c>
      <c r="H3218" s="76">
        <v>206140376</v>
      </c>
      <c r="I3218" s="74" t="s">
        <v>5930</v>
      </c>
      <c r="J3218" s="74" t="s">
        <v>44</v>
      </c>
      <c r="K3218" s="74" t="s">
        <v>9664</v>
      </c>
      <c r="L3218" s="74" t="s">
        <v>11198</v>
      </c>
      <c r="M3218" s="50"/>
    </row>
    <row r="3219" spans="1:13" x14ac:dyDescent="0.35">
      <c r="A3219" s="74" t="s">
        <v>7247</v>
      </c>
      <c r="B3219" s="74" t="s">
        <v>8859</v>
      </c>
      <c r="C3219" s="74" t="s">
        <v>289</v>
      </c>
      <c r="D3219" s="74" t="s">
        <v>809</v>
      </c>
      <c r="E3219" s="75" t="s">
        <v>13250</v>
      </c>
      <c r="F3219" s="75"/>
      <c r="G3219" s="74" t="s">
        <v>8811</v>
      </c>
      <c r="H3219" s="76">
        <v>114490701</v>
      </c>
      <c r="I3219" s="74" t="s">
        <v>4582</v>
      </c>
      <c r="J3219" s="74" t="s">
        <v>44</v>
      </c>
      <c r="K3219" s="74" t="s">
        <v>9664</v>
      </c>
      <c r="L3219" s="74" t="s">
        <v>11198</v>
      </c>
      <c r="M3219" s="50"/>
    </row>
    <row r="3220" spans="1:13" x14ac:dyDescent="0.35">
      <c r="A3220" s="74" t="s">
        <v>2644</v>
      </c>
      <c r="B3220" s="74" t="s">
        <v>9910</v>
      </c>
      <c r="C3220" s="74" t="s">
        <v>1007</v>
      </c>
      <c r="D3220" s="74" t="s">
        <v>151</v>
      </c>
      <c r="E3220" s="75" t="s">
        <v>12870</v>
      </c>
      <c r="F3220" s="75"/>
      <c r="G3220" s="74" t="s">
        <v>8794</v>
      </c>
      <c r="H3220" s="76">
        <v>115350894</v>
      </c>
      <c r="I3220" s="74" t="s">
        <v>4629</v>
      </c>
      <c r="J3220" s="74" t="s">
        <v>1777</v>
      </c>
      <c r="K3220" s="74" t="s">
        <v>9664</v>
      </c>
      <c r="L3220" s="74" t="s">
        <v>8733</v>
      </c>
      <c r="M3220" s="50"/>
    </row>
    <row r="3221" spans="1:13" x14ac:dyDescent="0.35">
      <c r="A3221" s="74" t="s">
        <v>2645</v>
      </c>
      <c r="B3221" s="74" t="s">
        <v>8829</v>
      </c>
      <c r="C3221" s="74" t="s">
        <v>436</v>
      </c>
      <c r="D3221" s="74" t="s">
        <v>132</v>
      </c>
      <c r="E3221" s="75" t="s">
        <v>12299</v>
      </c>
      <c r="F3221" s="75"/>
      <c r="G3221" s="74" t="s">
        <v>8867</v>
      </c>
      <c r="H3221" s="76">
        <v>112450962</v>
      </c>
      <c r="I3221" s="74" t="s">
        <v>4029</v>
      </c>
      <c r="J3221" s="74" t="s">
        <v>1777</v>
      </c>
      <c r="K3221" s="74" t="s">
        <v>9664</v>
      </c>
      <c r="L3221" s="74" t="s">
        <v>8829</v>
      </c>
      <c r="M3221" s="50"/>
    </row>
    <row r="3222" spans="1:13" x14ac:dyDescent="0.35">
      <c r="A3222" s="74" t="s">
        <v>7248</v>
      </c>
      <c r="B3222" s="74" t="s">
        <v>8899</v>
      </c>
      <c r="C3222" s="74" t="s">
        <v>234</v>
      </c>
      <c r="D3222" s="74" t="s">
        <v>166</v>
      </c>
      <c r="E3222" s="75" t="s">
        <v>13251</v>
      </c>
      <c r="F3222" s="75"/>
      <c r="G3222" s="74" t="s">
        <v>8690</v>
      </c>
      <c r="H3222" s="76">
        <v>701900372</v>
      </c>
      <c r="I3222" s="74" t="s">
        <v>5931</v>
      </c>
      <c r="J3222" s="74" t="s">
        <v>44</v>
      </c>
      <c r="K3222" s="74" t="s">
        <v>9664</v>
      </c>
      <c r="L3222" s="74" t="s">
        <v>11198</v>
      </c>
      <c r="M3222" s="50"/>
    </row>
    <row r="3223" spans="1:13" x14ac:dyDescent="0.35">
      <c r="A3223" s="74" t="s">
        <v>7249</v>
      </c>
      <c r="B3223" s="74" t="s">
        <v>9781</v>
      </c>
      <c r="C3223" s="74" t="s">
        <v>184</v>
      </c>
      <c r="D3223" s="74" t="s">
        <v>175</v>
      </c>
      <c r="E3223" s="75" t="s">
        <v>11502</v>
      </c>
      <c r="F3223" s="75"/>
      <c r="G3223" s="74" t="s">
        <v>9030</v>
      </c>
      <c r="H3223" s="76">
        <v>601270138</v>
      </c>
      <c r="I3223" s="74" t="s">
        <v>5932</v>
      </c>
      <c r="J3223" s="74" t="s">
        <v>9250</v>
      </c>
      <c r="K3223" s="74" t="s">
        <v>9657</v>
      </c>
      <c r="L3223" s="74" t="s">
        <v>11352</v>
      </c>
      <c r="M3223" s="50"/>
    </row>
    <row r="3224" spans="1:13" x14ac:dyDescent="0.35">
      <c r="A3224" s="74" t="s">
        <v>2646</v>
      </c>
      <c r="B3224" s="74" t="s">
        <v>9852</v>
      </c>
      <c r="C3224" s="74" t="s">
        <v>307</v>
      </c>
      <c r="D3224" s="74" t="s">
        <v>282</v>
      </c>
      <c r="E3224" s="75" t="s">
        <v>11548</v>
      </c>
      <c r="F3224" s="75"/>
      <c r="G3224" s="74" t="s">
        <v>10011</v>
      </c>
      <c r="H3224" s="76">
        <v>110320570</v>
      </c>
      <c r="I3224" s="74" t="s">
        <v>4630</v>
      </c>
      <c r="J3224" s="74" t="s">
        <v>1777</v>
      </c>
      <c r="K3224" s="74" t="s">
        <v>9657</v>
      </c>
      <c r="L3224" s="74" t="s">
        <v>9852</v>
      </c>
      <c r="M3224" s="50"/>
    </row>
    <row r="3225" spans="1:13" x14ac:dyDescent="0.35">
      <c r="A3225" s="74" t="s">
        <v>2647</v>
      </c>
      <c r="B3225" s="74" t="s">
        <v>3001</v>
      </c>
      <c r="C3225" s="74" t="s">
        <v>178</v>
      </c>
      <c r="D3225" s="74" t="s">
        <v>459</v>
      </c>
      <c r="E3225" s="75" t="s">
        <v>13252</v>
      </c>
      <c r="F3225" s="75"/>
      <c r="G3225" s="74" t="s">
        <v>8680</v>
      </c>
      <c r="H3225" s="76">
        <v>112410180</v>
      </c>
      <c r="I3225" s="74" t="s">
        <v>4631</v>
      </c>
      <c r="J3225" s="74" t="s">
        <v>1777</v>
      </c>
      <c r="K3225" s="74" t="s">
        <v>9657</v>
      </c>
      <c r="L3225" s="74" t="s">
        <v>9801</v>
      </c>
      <c r="M3225" s="50"/>
    </row>
    <row r="3226" spans="1:13" x14ac:dyDescent="0.35">
      <c r="A3226" s="74" t="s">
        <v>2648</v>
      </c>
      <c r="B3226" s="74" t="s">
        <v>8646</v>
      </c>
      <c r="C3226" s="74" t="s">
        <v>265</v>
      </c>
      <c r="D3226" s="74" t="s">
        <v>154</v>
      </c>
      <c r="E3226" s="75" t="s">
        <v>13253</v>
      </c>
      <c r="F3226" s="75"/>
      <c r="G3226" s="74" t="s">
        <v>8896</v>
      </c>
      <c r="H3226" s="76">
        <v>113180770</v>
      </c>
      <c r="I3226" s="74" t="s">
        <v>4515</v>
      </c>
      <c r="J3226" s="74" t="s">
        <v>1777</v>
      </c>
      <c r="K3226" s="74" t="s">
        <v>9657</v>
      </c>
      <c r="L3226" s="74" t="s">
        <v>9801</v>
      </c>
      <c r="M3226" s="50"/>
    </row>
    <row r="3227" spans="1:13" x14ac:dyDescent="0.35">
      <c r="A3227" s="74" t="s">
        <v>2649</v>
      </c>
      <c r="B3227" s="74" t="s">
        <v>9801</v>
      </c>
      <c r="C3227" s="74" t="s">
        <v>276</v>
      </c>
      <c r="D3227" s="74" t="s">
        <v>145</v>
      </c>
      <c r="E3227" s="75" t="s">
        <v>13254</v>
      </c>
      <c r="F3227" s="75"/>
      <c r="G3227" s="74" t="s">
        <v>8744</v>
      </c>
      <c r="H3227" s="76">
        <v>108430390</v>
      </c>
      <c r="I3227" s="74" t="s">
        <v>4634</v>
      </c>
      <c r="J3227" s="74" t="s">
        <v>1777</v>
      </c>
      <c r="K3227" s="74" t="s">
        <v>9664</v>
      </c>
      <c r="L3227" s="74" t="s">
        <v>9801</v>
      </c>
      <c r="M3227" s="50"/>
    </row>
    <row r="3228" spans="1:13" x14ac:dyDescent="0.35">
      <c r="A3228" s="74" t="s">
        <v>2650</v>
      </c>
      <c r="B3228" s="74" t="s">
        <v>10623</v>
      </c>
      <c r="C3228" s="74" t="s">
        <v>139</v>
      </c>
      <c r="D3228" s="74" t="s">
        <v>165</v>
      </c>
      <c r="E3228" s="75" t="s">
        <v>12216</v>
      </c>
      <c r="F3228" s="75"/>
      <c r="G3228" s="74" t="s">
        <v>8939</v>
      </c>
      <c r="H3228" s="76">
        <v>112520492</v>
      </c>
      <c r="I3228" s="74" t="s">
        <v>4635</v>
      </c>
      <c r="J3228" s="74" t="s">
        <v>1777</v>
      </c>
      <c r="K3228" s="74" t="s">
        <v>9664</v>
      </c>
      <c r="L3228" s="74" t="s">
        <v>8795</v>
      </c>
      <c r="M3228" s="50"/>
    </row>
    <row r="3229" spans="1:13" x14ac:dyDescent="0.35">
      <c r="A3229" s="74" t="s">
        <v>2651</v>
      </c>
      <c r="B3229" s="74" t="s">
        <v>9939</v>
      </c>
      <c r="C3229" s="74" t="s">
        <v>171</v>
      </c>
      <c r="D3229" s="74" t="s">
        <v>362</v>
      </c>
      <c r="E3229" s="75" t="s">
        <v>13255</v>
      </c>
      <c r="F3229" s="75"/>
      <c r="G3229" s="74" t="s">
        <v>8994</v>
      </c>
      <c r="H3229" s="76">
        <v>113770839</v>
      </c>
      <c r="I3229" s="74" t="s">
        <v>4636</v>
      </c>
      <c r="J3229" s="74" t="s">
        <v>1777</v>
      </c>
      <c r="K3229" s="74" t="s">
        <v>9664</v>
      </c>
      <c r="L3229" s="74" t="s">
        <v>9801</v>
      </c>
      <c r="M3229" s="50"/>
    </row>
    <row r="3230" spans="1:13" x14ac:dyDescent="0.35">
      <c r="A3230" s="74" t="s">
        <v>2652</v>
      </c>
      <c r="B3230" s="74" t="s">
        <v>9684</v>
      </c>
      <c r="C3230" s="74" t="s">
        <v>147</v>
      </c>
      <c r="D3230" s="74" t="s">
        <v>329</v>
      </c>
      <c r="E3230" s="75" t="s">
        <v>13256</v>
      </c>
      <c r="F3230" s="75"/>
      <c r="G3230" s="74" t="s">
        <v>8662</v>
      </c>
      <c r="H3230" s="76">
        <v>112080353</v>
      </c>
      <c r="I3230" s="74" t="s">
        <v>3638</v>
      </c>
      <c r="J3230" s="74" t="s">
        <v>1777</v>
      </c>
      <c r="K3230" s="74" t="s">
        <v>9657</v>
      </c>
      <c r="L3230" s="74" t="s">
        <v>9791</v>
      </c>
      <c r="M3230" s="50"/>
    </row>
    <row r="3231" spans="1:13" x14ac:dyDescent="0.35">
      <c r="A3231" s="74" t="s">
        <v>2653</v>
      </c>
      <c r="B3231" s="74" t="s">
        <v>7486</v>
      </c>
      <c r="C3231" s="74" t="s">
        <v>1850</v>
      </c>
      <c r="D3231" s="74" t="s">
        <v>450</v>
      </c>
      <c r="E3231" s="75" t="s">
        <v>13257</v>
      </c>
      <c r="F3231" s="75"/>
      <c r="G3231" s="74" t="s">
        <v>8662</v>
      </c>
      <c r="H3231" s="76">
        <v>206410965</v>
      </c>
      <c r="I3231" s="74" t="s">
        <v>4637</v>
      </c>
      <c r="J3231" s="74" t="s">
        <v>1777</v>
      </c>
      <c r="K3231" s="74" t="s">
        <v>9657</v>
      </c>
      <c r="L3231" s="74" t="s">
        <v>8795</v>
      </c>
      <c r="M3231" s="50"/>
    </row>
    <row r="3232" spans="1:13" x14ac:dyDescent="0.35">
      <c r="A3232" s="74" t="s">
        <v>2654</v>
      </c>
      <c r="B3232" s="74" t="s">
        <v>9762</v>
      </c>
      <c r="C3232" s="74" t="s">
        <v>325</v>
      </c>
      <c r="D3232" s="74" t="s">
        <v>206</v>
      </c>
      <c r="E3232" s="75" t="s">
        <v>12013</v>
      </c>
      <c r="F3232" s="75"/>
      <c r="G3232" s="74" t="s">
        <v>8870</v>
      </c>
      <c r="H3232" s="76">
        <v>304300340</v>
      </c>
      <c r="I3232" s="74" t="s">
        <v>4638</v>
      </c>
      <c r="J3232" s="74" t="s">
        <v>1777</v>
      </c>
      <c r="K3232" s="74" t="s">
        <v>9664</v>
      </c>
      <c r="L3232" s="74" t="s">
        <v>8692</v>
      </c>
      <c r="M3232" s="50"/>
    </row>
    <row r="3233" spans="1:13" x14ac:dyDescent="0.35">
      <c r="A3233" s="74" t="s">
        <v>2655</v>
      </c>
      <c r="B3233" s="74" t="s">
        <v>9717</v>
      </c>
      <c r="C3233" s="74" t="s">
        <v>182</v>
      </c>
      <c r="D3233" s="74" t="s">
        <v>623</v>
      </c>
      <c r="E3233" s="75" t="s">
        <v>12181</v>
      </c>
      <c r="F3233" s="75"/>
      <c r="G3233" s="74" t="s">
        <v>8992</v>
      </c>
      <c r="H3233" s="76">
        <v>113840354</v>
      </c>
      <c r="I3233" s="74" t="s">
        <v>3868</v>
      </c>
      <c r="J3233" s="74" t="s">
        <v>44</v>
      </c>
      <c r="K3233" s="74" t="s">
        <v>9664</v>
      </c>
      <c r="L3233" s="74" t="s">
        <v>9934</v>
      </c>
      <c r="M3233" s="50"/>
    </row>
    <row r="3234" spans="1:13" x14ac:dyDescent="0.35">
      <c r="A3234" s="74" t="s">
        <v>2656</v>
      </c>
      <c r="B3234" s="74" t="s">
        <v>9846</v>
      </c>
      <c r="C3234" s="74" t="s">
        <v>331</v>
      </c>
      <c r="D3234" s="74" t="s">
        <v>307</v>
      </c>
      <c r="E3234" s="75" t="s">
        <v>11390</v>
      </c>
      <c r="F3234" s="75"/>
      <c r="G3234" s="74" t="s">
        <v>8680</v>
      </c>
      <c r="H3234" s="76">
        <v>114080373</v>
      </c>
      <c r="I3234" s="74" t="s">
        <v>4016</v>
      </c>
      <c r="J3234" s="74" t="s">
        <v>1777</v>
      </c>
      <c r="K3234" s="74" t="s">
        <v>9664</v>
      </c>
      <c r="L3234" s="74" t="s">
        <v>9801</v>
      </c>
      <c r="M3234" s="50"/>
    </row>
    <row r="3235" spans="1:13" x14ac:dyDescent="0.35">
      <c r="A3235" s="74" t="s">
        <v>2657</v>
      </c>
      <c r="B3235" s="74" t="s">
        <v>9759</v>
      </c>
      <c r="C3235" s="74" t="s">
        <v>218</v>
      </c>
      <c r="D3235" s="74" t="s">
        <v>1897</v>
      </c>
      <c r="E3235" s="75" t="s">
        <v>11795</v>
      </c>
      <c r="F3235" s="75"/>
      <c r="G3235" s="74" t="s">
        <v>8912</v>
      </c>
      <c r="H3235" s="76">
        <v>113670916</v>
      </c>
      <c r="I3235" s="74" t="s">
        <v>4640</v>
      </c>
      <c r="J3235" s="74" t="s">
        <v>1777</v>
      </c>
      <c r="K3235" s="74" t="s">
        <v>9664</v>
      </c>
      <c r="L3235" s="74" t="s">
        <v>9801</v>
      </c>
      <c r="M3235" s="50"/>
    </row>
    <row r="3236" spans="1:13" x14ac:dyDescent="0.35">
      <c r="A3236" s="74" t="s">
        <v>2658</v>
      </c>
      <c r="B3236" s="74" t="s">
        <v>8800</v>
      </c>
      <c r="C3236" s="74" t="s">
        <v>185</v>
      </c>
      <c r="D3236" s="74" t="s">
        <v>244</v>
      </c>
      <c r="E3236" s="75" t="s">
        <v>13258</v>
      </c>
      <c r="F3236" s="75"/>
      <c r="G3236" s="74" t="s">
        <v>8993</v>
      </c>
      <c r="H3236" s="76">
        <v>114650988</v>
      </c>
      <c r="I3236" s="74" t="s">
        <v>4641</v>
      </c>
      <c r="J3236" s="74" t="s">
        <v>1777</v>
      </c>
      <c r="K3236" s="74" t="s">
        <v>9657</v>
      </c>
      <c r="L3236" s="74" t="s">
        <v>9801</v>
      </c>
      <c r="M3236" s="50"/>
    </row>
    <row r="3237" spans="1:13" x14ac:dyDescent="0.35">
      <c r="A3237" s="74" t="s">
        <v>2659</v>
      </c>
      <c r="B3237" s="74" t="s">
        <v>9846</v>
      </c>
      <c r="C3237" s="74" t="s">
        <v>614</v>
      </c>
      <c r="D3237" s="74" t="s">
        <v>966</v>
      </c>
      <c r="E3237" s="75" t="s">
        <v>13259</v>
      </c>
      <c r="F3237" s="75"/>
      <c r="G3237" s="74" t="s">
        <v>8897</v>
      </c>
      <c r="H3237" s="76">
        <v>114840208</v>
      </c>
      <c r="I3237" s="74" t="s">
        <v>4642</v>
      </c>
      <c r="J3237" s="74" t="s">
        <v>1777</v>
      </c>
      <c r="K3237" s="74" t="s">
        <v>9657</v>
      </c>
      <c r="L3237" s="74" t="s">
        <v>9801</v>
      </c>
      <c r="M3237" s="50"/>
    </row>
    <row r="3238" spans="1:13" x14ac:dyDescent="0.35">
      <c r="A3238" s="74" t="s">
        <v>2660</v>
      </c>
      <c r="B3238" s="74" t="s">
        <v>9939</v>
      </c>
      <c r="C3238" s="74" t="s">
        <v>203</v>
      </c>
      <c r="D3238" s="74" t="s">
        <v>270</v>
      </c>
      <c r="E3238" s="75" t="s">
        <v>13260</v>
      </c>
      <c r="F3238" s="75"/>
      <c r="G3238" s="74" t="s">
        <v>8950</v>
      </c>
      <c r="H3238" s="76">
        <v>113010946</v>
      </c>
      <c r="I3238" s="74" t="s">
        <v>4643</v>
      </c>
      <c r="J3238" s="74" t="s">
        <v>1777</v>
      </c>
      <c r="K3238" s="74" t="s">
        <v>9664</v>
      </c>
      <c r="L3238" s="74" t="s">
        <v>9801</v>
      </c>
      <c r="M3238" s="50"/>
    </row>
    <row r="3239" spans="1:13" x14ac:dyDescent="0.35">
      <c r="A3239" s="74" t="s">
        <v>2661</v>
      </c>
      <c r="B3239" s="74" t="s">
        <v>3895</v>
      </c>
      <c r="C3239" s="74" t="s">
        <v>197</v>
      </c>
      <c r="D3239" s="74" t="s">
        <v>115</v>
      </c>
      <c r="E3239" s="75" t="s">
        <v>11554</v>
      </c>
      <c r="F3239" s="75"/>
      <c r="G3239" s="74" t="s">
        <v>10012</v>
      </c>
      <c r="H3239" s="76">
        <v>113780673</v>
      </c>
      <c r="I3239" s="74" t="s">
        <v>4645</v>
      </c>
      <c r="J3239" s="74" t="s">
        <v>1777</v>
      </c>
      <c r="K3239" s="74" t="s">
        <v>9664</v>
      </c>
      <c r="L3239" s="74" t="s">
        <v>3895</v>
      </c>
      <c r="M3239" s="50"/>
    </row>
    <row r="3240" spans="1:13" x14ac:dyDescent="0.35">
      <c r="A3240" s="74" t="s">
        <v>2662</v>
      </c>
      <c r="B3240" s="74" t="s">
        <v>7486</v>
      </c>
      <c r="C3240" s="74" t="s">
        <v>184</v>
      </c>
      <c r="D3240" s="74" t="s">
        <v>323</v>
      </c>
      <c r="E3240" s="75" t="s">
        <v>13261</v>
      </c>
      <c r="F3240" s="75"/>
      <c r="G3240" s="74" t="s">
        <v>8662</v>
      </c>
      <c r="H3240" s="76">
        <v>110590742</v>
      </c>
      <c r="I3240" s="74" t="s">
        <v>4646</v>
      </c>
      <c r="J3240" s="74" t="s">
        <v>1777</v>
      </c>
      <c r="K3240" s="74" t="s">
        <v>9657</v>
      </c>
      <c r="L3240" s="74" t="s">
        <v>8795</v>
      </c>
      <c r="M3240" s="50"/>
    </row>
    <row r="3241" spans="1:13" x14ac:dyDescent="0.35">
      <c r="A3241" s="74" t="s">
        <v>2663</v>
      </c>
      <c r="B3241" s="74" t="s">
        <v>10619</v>
      </c>
      <c r="C3241" s="74" t="s">
        <v>1165</v>
      </c>
      <c r="D3241" s="74" t="s">
        <v>159</v>
      </c>
      <c r="E3241" s="75" t="s">
        <v>13262</v>
      </c>
      <c r="F3241" s="75"/>
      <c r="G3241" s="74" t="s">
        <v>8889</v>
      </c>
      <c r="H3241" s="76">
        <v>303390963</v>
      </c>
      <c r="I3241" s="74" t="s">
        <v>4648</v>
      </c>
      <c r="J3241" s="74" t="s">
        <v>1777</v>
      </c>
      <c r="K3241" s="74" t="s">
        <v>9657</v>
      </c>
      <c r="L3241" s="74" t="s">
        <v>8795</v>
      </c>
      <c r="M3241" s="50"/>
    </row>
    <row r="3242" spans="1:13" x14ac:dyDescent="0.35">
      <c r="A3242" s="74" t="s">
        <v>2664</v>
      </c>
      <c r="B3242" s="74" t="s">
        <v>10623</v>
      </c>
      <c r="C3242" s="74" t="s">
        <v>166</v>
      </c>
      <c r="D3242" s="74" t="s">
        <v>471</v>
      </c>
      <c r="E3242" s="75" t="s">
        <v>12457</v>
      </c>
      <c r="F3242" s="75"/>
      <c r="G3242" s="74" t="s">
        <v>8939</v>
      </c>
      <c r="H3242" s="76">
        <v>113950849</v>
      </c>
      <c r="I3242" s="74" t="s">
        <v>4649</v>
      </c>
      <c r="J3242" s="74" t="s">
        <v>1777</v>
      </c>
      <c r="K3242" s="74" t="s">
        <v>9657</v>
      </c>
      <c r="L3242" s="74" t="s">
        <v>8795</v>
      </c>
      <c r="M3242" s="50"/>
    </row>
    <row r="3243" spans="1:13" x14ac:dyDescent="0.35">
      <c r="A3243" s="74" t="s">
        <v>2665</v>
      </c>
      <c r="B3243" s="74" t="s">
        <v>9885</v>
      </c>
      <c r="C3243" s="74" t="s">
        <v>211</v>
      </c>
      <c r="D3243" s="74" t="s">
        <v>2666</v>
      </c>
      <c r="E3243" s="75" t="s">
        <v>13263</v>
      </c>
      <c r="F3243" s="75"/>
      <c r="G3243" s="74" t="s">
        <v>8867</v>
      </c>
      <c r="H3243" s="76">
        <v>702280018</v>
      </c>
      <c r="I3243" s="74" t="s">
        <v>4650</v>
      </c>
      <c r="J3243" s="74" t="s">
        <v>1777</v>
      </c>
      <c r="K3243" s="74" t="s">
        <v>9657</v>
      </c>
      <c r="L3243" s="74" t="s">
        <v>8795</v>
      </c>
      <c r="M3243" s="50"/>
    </row>
    <row r="3244" spans="1:13" x14ac:dyDescent="0.35">
      <c r="A3244" s="74" t="s">
        <v>2667</v>
      </c>
      <c r="B3244" s="74" t="s">
        <v>9859</v>
      </c>
      <c r="C3244" s="74" t="s">
        <v>977</v>
      </c>
      <c r="D3244" s="74" t="s">
        <v>331</v>
      </c>
      <c r="E3244" s="75" t="s">
        <v>13264</v>
      </c>
      <c r="F3244" s="75"/>
      <c r="G3244" s="74" t="s">
        <v>8794</v>
      </c>
      <c r="H3244" s="76">
        <v>112560077</v>
      </c>
      <c r="I3244" s="74" t="s">
        <v>4651</v>
      </c>
      <c r="J3244" s="74" t="s">
        <v>1777</v>
      </c>
      <c r="K3244" s="74" t="s">
        <v>9664</v>
      </c>
      <c r="L3244" s="74" t="s">
        <v>8795</v>
      </c>
      <c r="M3244" s="50"/>
    </row>
    <row r="3245" spans="1:13" x14ac:dyDescent="0.35">
      <c r="A3245" s="74" t="s">
        <v>2668</v>
      </c>
      <c r="B3245" s="74" t="s">
        <v>9859</v>
      </c>
      <c r="C3245" s="74" t="s">
        <v>206</v>
      </c>
      <c r="D3245" s="74" t="s">
        <v>141</v>
      </c>
      <c r="E3245" s="75" t="s">
        <v>13265</v>
      </c>
      <c r="F3245" s="75"/>
      <c r="G3245" s="74" t="s">
        <v>8794</v>
      </c>
      <c r="H3245" s="76">
        <v>114930859</v>
      </c>
      <c r="I3245" s="74" t="s">
        <v>4652</v>
      </c>
      <c r="J3245" s="74" t="s">
        <v>1777</v>
      </c>
      <c r="K3245" s="74" t="s">
        <v>9657</v>
      </c>
      <c r="L3245" s="74" t="s">
        <v>8795</v>
      </c>
      <c r="M3245" s="50"/>
    </row>
    <row r="3246" spans="1:13" x14ac:dyDescent="0.35">
      <c r="A3246" s="74" t="s">
        <v>2669</v>
      </c>
      <c r="B3246" s="74" t="s">
        <v>9859</v>
      </c>
      <c r="C3246" s="74" t="s">
        <v>418</v>
      </c>
      <c r="D3246" s="74" t="s">
        <v>381</v>
      </c>
      <c r="E3246" s="75" t="s">
        <v>13266</v>
      </c>
      <c r="F3246" s="75"/>
      <c r="G3246" s="74" t="s">
        <v>8794</v>
      </c>
      <c r="H3246" s="76">
        <v>304680346</v>
      </c>
      <c r="I3246" s="74" t="s">
        <v>4653</v>
      </c>
      <c r="J3246" s="74" t="s">
        <v>1777</v>
      </c>
      <c r="K3246" s="74" t="s">
        <v>9664</v>
      </c>
      <c r="L3246" s="74" t="s">
        <v>8795</v>
      </c>
      <c r="M3246" s="50"/>
    </row>
    <row r="3247" spans="1:13" x14ac:dyDescent="0.35">
      <c r="A3247" s="74" t="s">
        <v>2670</v>
      </c>
      <c r="B3247" s="74" t="s">
        <v>9859</v>
      </c>
      <c r="C3247" s="74" t="s">
        <v>2253</v>
      </c>
      <c r="D3247" s="74" t="s">
        <v>2671</v>
      </c>
      <c r="E3247" s="75" t="s">
        <v>13267</v>
      </c>
      <c r="F3247" s="75"/>
      <c r="G3247" s="74" t="s">
        <v>8794</v>
      </c>
      <c r="H3247" s="76">
        <v>29043780</v>
      </c>
      <c r="I3247" s="74" t="s">
        <v>4654</v>
      </c>
      <c r="J3247" s="74" t="s">
        <v>1777</v>
      </c>
      <c r="K3247" s="74" t="s">
        <v>9664</v>
      </c>
      <c r="L3247" s="74" t="s">
        <v>8795</v>
      </c>
      <c r="M3247" s="50"/>
    </row>
    <row r="3248" spans="1:13" x14ac:dyDescent="0.35">
      <c r="A3248" s="74" t="s">
        <v>2672</v>
      </c>
      <c r="B3248" s="74" t="s">
        <v>9722</v>
      </c>
      <c r="C3248" s="74" t="s">
        <v>151</v>
      </c>
      <c r="D3248" s="74" t="s">
        <v>253</v>
      </c>
      <c r="E3248" s="75" t="s">
        <v>11797</v>
      </c>
      <c r="F3248" s="75"/>
      <c r="G3248" s="74" t="s">
        <v>8698</v>
      </c>
      <c r="H3248" s="76">
        <v>112590885</v>
      </c>
      <c r="I3248" s="74" t="s">
        <v>3684</v>
      </c>
      <c r="J3248" s="74" t="s">
        <v>1777</v>
      </c>
      <c r="K3248" s="74" t="s">
        <v>9664</v>
      </c>
      <c r="L3248" s="74" t="s">
        <v>9686</v>
      </c>
      <c r="M3248" s="50"/>
    </row>
    <row r="3249" spans="1:13" x14ac:dyDescent="0.35">
      <c r="A3249" s="74" t="s">
        <v>2673</v>
      </c>
      <c r="B3249" s="74" t="s">
        <v>8733</v>
      </c>
      <c r="C3249" s="74" t="s">
        <v>454</v>
      </c>
      <c r="D3249" s="74" t="s">
        <v>454</v>
      </c>
      <c r="E3249" s="75" t="s">
        <v>13268</v>
      </c>
      <c r="F3249" s="75"/>
      <c r="G3249" s="74" t="s">
        <v>8722</v>
      </c>
      <c r="H3249" s="76">
        <v>112440168</v>
      </c>
      <c r="I3249" s="74" t="s">
        <v>4656</v>
      </c>
      <c r="J3249" s="74" t="s">
        <v>1777</v>
      </c>
      <c r="K3249" s="74" t="s">
        <v>9657</v>
      </c>
      <c r="L3249" s="74" t="s">
        <v>8733</v>
      </c>
      <c r="M3249" s="50"/>
    </row>
    <row r="3250" spans="1:13" x14ac:dyDescent="0.35">
      <c r="A3250" s="74" t="s">
        <v>2674</v>
      </c>
      <c r="B3250" s="74" t="s">
        <v>9754</v>
      </c>
      <c r="C3250" s="74" t="s">
        <v>184</v>
      </c>
      <c r="D3250" s="74" t="s">
        <v>300</v>
      </c>
      <c r="E3250" s="75" t="s">
        <v>13124</v>
      </c>
      <c r="F3250" s="75"/>
      <c r="G3250" s="74" t="s">
        <v>8794</v>
      </c>
      <c r="H3250" s="76">
        <v>113780854</v>
      </c>
      <c r="I3250" s="74" t="s">
        <v>4110</v>
      </c>
      <c r="J3250" s="74" t="s">
        <v>1777</v>
      </c>
      <c r="K3250" s="74" t="s">
        <v>9657</v>
      </c>
      <c r="L3250" s="74" t="s">
        <v>8733</v>
      </c>
      <c r="M3250" s="50"/>
    </row>
    <row r="3251" spans="1:13" x14ac:dyDescent="0.35">
      <c r="A3251" s="74" t="s">
        <v>2675</v>
      </c>
      <c r="B3251" s="74" t="s">
        <v>8770</v>
      </c>
      <c r="C3251" s="74" t="s">
        <v>2676</v>
      </c>
      <c r="D3251" s="74" t="s">
        <v>347</v>
      </c>
      <c r="E3251" s="75" t="s">
        <v>13269</v>
      </c>
      <c r="F3251" s="75"/>
      <c r="G3251" s="74" t="s">
        <v>8837</v>
      </c>
      <c r="H3251" s="76">
        <v>115250533</v>
      </c>
      <c r="I3251" s="74" t="s">
        <v>4657</v>
      </c>
      <c r="J3251" s="74" t="s">
        <v>44</v>
      </c>
      <c r="K3251" s="74" t="s">
        <v>9664</v>
      </c>
      <c r="L3251" s="74" t="s">
        <v>11276</v>
      </c>
      <c r="M3251" s="50"/>
    </row>
    <row r="3252" spans="1:13" x14ac:dyDescent="0.35">
      <c r="A3252" s="74" t="s">
        <v>2677</v>
      </c>
      <c r="B3252" s="74" t="s">
        <v>9754</v>
      </c>
      <c r="C3252" s="74" t="s">
        <v>166</v>
      </c>
      <c r="D3252" s="74" t="s">
        <v>374</v>
      </c>
      <c r="E3252" s="75" t="s">
        <v>13270</v>
      </c>
      <c r="F3252" s="75"/>
      <c r="G3252" s="74" t="s">
        <v>8794</v>
      </c>
      <c r="H3252" s="76">
        <v>115350767</v>
      </c>
      <c r="I3252" s="74" t="s">
        <v>4658</v>
      </c>
      <c r="J3252" s="74" t="s">
        <v>1777</v>
      </c>
      <c r="K3252" s="74" t="s">
        <v>9664</v>
      </c>
      <c r="L3252" s="74" t="s">
        <v>8733</v>
      </c>
      <c r="M3252" s="50"/>
    </row>
    <row r="3253" spans="1:13" x14ac:dyDescent="0.35">
      <c r="A3253" s="74" t="s">
        <v>7250</v>
      </c>
      <c r="B3253" s="74" t="s">
        <v>8875</v>
      </c>
      <c r="C3253" s="74" t="s">
        <v>664</v>
      </c>
      <c r="D3253" s="74" t="s">
        <v>240</v>
      </c>
      <c r="E3253" s="75" t="s">
        <v>13271</v>
      </c>
      <c r="F3253" s="75"/>
      <c r="G3253" s="74" t="s">
        <v>8690</v>
      </c>
      <c r="H3253" s="76">
        <v>114160468</v>
      </c>
      <c r="I3253" s="74" t="s">
        <v>5933</v>
      </c>
      <c r="J3253" s="74" t="s">
        <v>44</v>
      </c>
      <c r="K3253" s="74" t="s">
        <v>9664</v>
      </c>
      <c r="L3253" s="74" t="s">
        <v>11198</v>
      </c>
      <c r="M3253" s="50"/>
    </row>
    <row r="3254" spans="1:13" x14ac:dyDescent="0.35">
      <c r="A3254" s="74" t="s">
        <v>2678</v>
      </c>
      <c r="B3254" s="74" t="s">
        <v>9672</v>
      </c>
      <c r="C3254" s="74" t="s">
        <v>673</v>
      </c>
      <c r="D3254" s="74" t="s">
        <v>331</v>
      </c>
      <c r="E3254" s="75" t="s">
        <v>11398</v>
      </c>
      <c r="F3254" s="75"/>
      <c r="G3254" s="74" t="s">
        <v>9860</v>
      </c>
      <c r="H3254" s="76">
        <v>112180363</v>
      </c>
      <c r="I3254" s="74" t="s">
        <v>4650</v>
      </c>
      <c r="J3254" s="74" t="s">
        <v>1777</v>
      </c>
      <c r="K3254" s="74" t="s">
        <v>9657</v>
      </c>
      <c r="L3254" s="74" t="s">
        <v>9698</v>
      </c>
      <c r="M3254" s="50"/>
    </row>
    <row r="3255" spans="1:13" x14ac:dyDescent="0.35">
      <c r="A3255" s="74" t="s">
        <v>2679</v>
      </c>
      <c r="B3255" s="74" t="s">
        <v>9797</v>
      </c>
      <c r="C3255" s="74" t="s">
        <v>1535</v>
      </c>
      <c r="D3255" s="74" t="s">
        <v>276</v>
      </c>
      <c r="E3255" s="75" t="s">
        <v>13272</v>
      </c>
      <c r="F3255" s="75"/>
      <c r="G3255" s="74" t="s">
        <v>10013</v>
      </c>
      <c r="H3255" s="76">
        <v>303990354</v>
      </c>
      <c r="I3255" s="74" t="s">
        <v>3785</v>
      </c>
      <c r="J3255" s="74" t="s">
        <v>1777</v>
      </c>
      <c r="K3255" s="74" t="s">
        <v>9657</v>
      </c>
      <c r="L3255" s="74" t="s">
        <v>9797</v>
      </c>
      <c r="M3255" s="50"/>
    </row>
    <row r="3256" spans="1:13" x14ac:dyDescent="0.35">
      <c r="A3256" s="74" t="s">
        <v>2680</v>
      </c>
      <c r="B3256" s="74" t="s">
        <v>9745</v>
      </c>
      <c r="C3256" s="74" t="s">
        <v>274</v>
      </c>
      <c r="D3256" s="74" t="s">
        <v>145</v>
      </c>
      <c r="E3256" s="75" t="s">
        <v>12324</v>
      </c>
      <c r="F3256" s="75"/>
      <c r="G3256" s="74" t="s">
        <v>9739</v>
      </c>
      <c r="H3256" s="76">
        <v>303820664</v>
      </c>
      <c r="I3256" s="74" t="s">
        <v>3442</v>
      </c>
      <c r="J3256" s="74" t="s">
        <v>1777</v>
      </c>
      <c r="K3256" s="74" t="s">
        <v>9657</v>
      </c>
      <c r="L3256" s="74" t="s">
        <v>9745</v>
      </c>
      <c r="M3256" s="50"/>
    </row>
    <row r="3257" spans="1:13" x14ac:dyDescent="0.35">
      <c r="A3257" s="74" t="s">
        <v>2681</v>
      </c>
      <c r="B3257" s="74" t="s">
        <v>9754</v>
      </c>
      <c r="C3257" s="74" t="s">
        <v>420</v>
      </c>
      <c r="D3257" s="74" t="s">
        <v>157</v>
      </c>
      <c r="E3257" s="75" t="s">
        <v>12996</v>
      </c>
      <c r="F3257" s="75"/>
      <c r="G3257" s="74" t="s">
        <v>8794</v>
      </c>
      <c r="H3257" s="76">
        <v>114360757</v>
      </c>
      <c r="I3257" s="74" t="s">
        <v>4659</v>
      </c>
      <c r="J3257" s="74" t="s">
        <v>1777</v>
      </c>
      <c r="K3257" s="74" t="s">
        <v>9664</v>
      </c>
      <c r="L3257" s="74" t="s">
        <v>8733</v>
      </c>
      <c r="M3257" s="50"/>
    </row>
    <row r="3258" spans="1:13" x14ac:dyDescent="0.35">
      <c r="A3258" s="74" t="s">
        <v>2682</v>
      </c>
      <c r="B3258" s="74" t="s">
        <v>9754</v>
      </c>
      <c r="C3258" s="74" t="s">
        <v>838</v>
      </c>
      <c r="D3258" s="74" t="s">
        <v>285</v>
      </c>
      <c r="E3258" s="75" t="s">
        <v>12210</v>
      </c>
      <c r="F3258" s="75"/>
      <c r="G3258" s="74" t="s">
        <v>3171</v>
      </c>
      <c r="H3258" s="76">
        <v>304200315</v>
      </c>
      <c r="I3258" s="74" t="s">
        <v>4287</v>
      </c>
      <c r="J3258" s="74" t="s">
        <v>1777</v>
      </c>
      <c r="K3258" s="74" t="s">
        <v>9664</v>
      </c>
      <c r="L3258" s="74" t="s">
        <v>8733</v>
      </c>
      <c r="M3258" s="50"/>
    </row>
    <row r="3259" spans="1:13" x14ac:dyDescent="0.35">
      <c r="A3259" s="74" t="s">
        <v>7251</v>
      </c>
      <c r="B3259" s="74" t="s">
        <v>9769</v>
      </c>
      <c r="C3259" s="74" t="s">
        <v>464</v>
      </c>
      <c r="D3259" s="74" t="s">
        <v>623</v>
      </c>
      <c r="E3259" s="75" t="s">
        <v>13273</v>
      </c>
      <c r="F3259" s="75"/>
      <c r="G3259" s="74" t="s">
        <v>8726</v>
      </c>
      <c r="H3259" s="76">
        <v>114330159</v>
      </c>
      <c r="I3259" s="74" t="s">
        <v>5934</v>
      </c>
      <c r="J3259" s="74" t="s">
        <v>44</v>
      </c>
      <c r="K3259" s="74" t="s">
        <v>9657</v>
      </c>
      <c r="L3259" s="74" t="s">
        <v>11198</v>
      </c>
      <c r="M3259" s="50"/>
    </row>
    <row r="3260" spans="1:13" x14ac:dyDescent="0.35">
      <c r="A3260" s="74" t="s">
        <v>7252</v>
      </c>
      <c r="B3260" s="74" t="s">
        <v>9709</v>
      </c>
      <c r="C3260" s="74" t="s">
        <v>147</v>
      </c>
      <c r="D3260" s="74" t="s">
        <v>282</v>
      </c>
      <c r="E3260" s="75" t="s">
        <v>13274</v>
      </c>
      <c r="F3260" s="75"/>
      <c r="G3260" s="74" t="s">
        <v>8764</v>
      </c>
      <c r="H3260" s="76">
        <v>108660650</v>
      </c>
      <c r="I3260" s="74" t="s">
        <v>5935</v>
      </c>
      <c r="J3260" s="74" t="s">
        <v>44</v>
      </c>
      <c r="K3260" s="74" t="s">
        <v>9657</v>
      </c>
      <c r="L3260" s="74" t="s">
        <v>9687</v>
      </c>
      <c r="M3260" s="50"/>
    </row>
    <row r="3261" spans="1:13" x14ac:dyDescent="0.35">
      <c r="A3261" s="74" t="s">
        <v>7253</v>
      </c>
      <c r="B3261" s="74" t="s">
        <v>8823</v>
      </c>
      <c r="C3261" s="74" t="s">
        <v>758</v>
      </c>
      <c r="D3261" s="74" t="s">
        <v>2683</v>
      </c>
      <c r="E3261" s="75" t="s">
        <v>13275</v>
      </c>
      <c r="F3261" s="75"/>
      <c r="G3261" s="74" t="s">
        <v>8726</v>
      </c>
      <c r="H3261" s="76">
        <v>207300650</v>
      </c>
      <c r="I3261" s="74" t="s">
        <v>5936</v>
      </c>
      <c r="J3261" s="74" t="s">
        <v>44</v>
      </c>
      <c r="K3261" s="74" t="s">
        <v>9664</v>
      </c>
      <c r="L3261" s="74" t="s">
        <v>11198</v>
      </c>
      <c r="M3261" s="50"/>
    </row>
    <row r="3262" spans="1:13" x14ac:dyDescent="0.35">
      <c r="A3262" s="74" t="s">
        <v>7254</v>
      </c>
      <c r="B3262" s="74" t="s">
        <v>8976</v>
      </c>
      <c r="C3262" s="74" t="s">
        <v>203</v>
      </c>
      <c r="D3262" s="74" t="s">
        <v>1005</v>
      </c>
      <c r="E3262" s="75" t="s">
        <v>13276</v>
      </c>
      <c r="F3262" s="75"/>
      <c r="G3262" s="74" t="s">
        <v>8726</v>
      </c>
      <c r="H3262" s="76">
        <v>304230479</v>
      </c>
      <c r="I3262" s="74" t="s">
        <v>3790</v>
      </c>
      <c r="J3262" s="74" t="s">
        <v>44</v>
      </c>
      <c r="K3262" s="74" t="s">
        <v>9657</v>
      </c>
      <c r="L3262" s="74" t="s">
        <v>11198</v>
      </c>
      <c r="M3262" s="50"/>
    </row>
    <row r="3263" spans="1:13" x14ac:dyDescent="0.35">
      <c r="A3263" s="74" t="s">
        <v>7255</v>
      </c>
      <c r="B3263" s="74" t="s">
        <v>8650</v>
      </c>
      <c r="C3263" s="74" t="s">
        <v>401</v>
      </c>
      <c r="D3263" s="74" t="s">
        <v>146</v>
      </c>
      <c r="E3263" s="75" t="s">
        <v>13277</v>
      </c>
      <c r="F3263" s="75"/>
      <c r="G3263" s="74" t="s">
        <v>9814</v>
      </c>
      <c r="H3263" s="76">
        <v>204250583</v>
      </c>
      <c r="I3263" s="74" t="s">
        <v>5937</v>
      </c>
      <c r="J3263" s="74" t="s">
        <v>44</v>
      </c>
      <c r="K3263" s="74" t="s">
        <v>9664</v>
      </c>
      <c r="L3263" s="74" t="s">
        <v>8650</v>
      </c>
      <c r="M3263" s="50"/>
    </row>
    <row r="3264" spans="1:13" x14ac:dyDescent="0.35">
      <c r="A3264" s="74" t="s">
        <v>7256</v>
      </c>
      <c r="B3264" s="74" t="s">
        <v>9802</v>
      </c>
      <c r="C3264" s="74" t="s">
        <v>2684</v>
      </c>
      <c r="D3264" s="74" t="s">
        <v>2685</v>
      </c>
      <c r="E3264" s="75" t="s">
        <v>13278</v>
      </c>
      <c r="F3264" s="75"/>
      <c r="G3264" s="74" t="s">
        <v>8726</v>
      </c>
      <c r="H3264" s="76">
        <v>800910099</v>
      </c>
      <c r="I3264" s="74" t="s">
        <v>5938</v>
      </c>
      <c r="J3264" s="74" t="s">
        <v>44</v>
      </c>
      <c r="K3264" s="74" t="s">
        <v>9657</v>
      </c>
      <c r="L3264" s="74" t="s">
        <v>11198</v>
      </c>
      <c r="M3264" s="50"/>
    </row>
    <row r="3265" spans="1:13" x14ac:dyDescent="0.35">
      <c r="A3265" s="74" t="s">
        <v>7257</v>
      </c>
      <c r="B3265" s="74" t="s">
        <v>9879</v>
      </c>
      <c r="C3265" s="74" t="s">
        <v>369</v>
      </c>
      <c r="D3265" s="74" t="s">
        <v>231</v>
      </c>
      <c r="E3265" s="75" t="s">
        <v>11975</v>
      </c>
      <c r="F3265" s="75"/>
      <c r="G3265" s="74" t="s">
        <v>8690</v>
      </c>
      <c r="H3265" s="76">
        <v>114710856</v>
      </c>
      <c r="I3265" s="74" t="s">
        <v>5939</v>
      </c>
      <c r="J3265" s="74" t="s">
        <v>44</v>
      </c>
      <c r="K3265" s="74" t="s">
        <v>9664</v>
      </c>
      <c r="L3265" s="74" t="s">
        <v>11198</v>
      </c>
      <c r="M3265" s="50"/>
    </row>
    <row r="3266" spans="1:13" x14ac:dyDescent="0.35">
      <c r="A3266" s="74" t="s">
        <v>7258</v>
      </c>
      <c r="B3266" s="74" t="s">
        <v>8735</v>
      </c>
      <c r="C3266" s="74" t="s">
        <v>147</v>
      </c>
      <c r="D3266" s="74" t="s">
        <v>145</v>
      </c>
      <c r="E3266" s="75" t="s">
        <v>13279</v>
      </c>
      <c r="F3266" s="75"/>
      <c r="G3266" s="74" t="s">
        <v>8690</v>
      </c>
      <c r="H3266" s="76">
        <v>114380641</v>
      </c>
      <c r="I3266" s="74" t="s">
        <v>4686</v>
      </c>
      <c r="J3266" s="74" t="s">
        <v>44</v>
      </c>
      <c r="K3266" s="74" t="s">
        <v>9664</v>
      </c>
      <c r="L3266" s="74" t="s">
        <v>11198</v>
      </c>
      <c r="M3266" s="50"/>
    </row>
    <row r="3267" spans="1:13" x14ac:dyDescent="0.35">
      <c r="A3267" s="74" t="s">
        <v>7259</v>
      </c>
      <c r="B3267" s="74" t="s">
        <v>8849</v>
      </c>
      <c r="C3267" s="74" t="s">
        <v>147</v>
      </c>
      <c r="D3267" s="74" t="s">
        <v>261</v>
      </c>
      <c r="E3267" s="75" t="s">
        <v>11697</v>
      </c>
      <c r="F3267" s="75"/>
      <c r="G3267" s="74" t="s">
        <v>8690</v>
      </c>
      <c r="H3267" s="76">
        <v>113650312</v>
      </c>
      <c r="I3267" s="74" t="s">
        <v>5941</v>
      </c>
      <c r="J3267" s="74" t="s">
        <v>44</v>
      </c>
      <c r="K3267" s="74" t="s">
        <v>9664</v>
      </c>
      <c r="L3267" s="74" t="s">
        <v>11198</v>
      </c>
      <c r="M3267" s="50"/>
    </row>
    <row r="3268" spans="1:13" x14ac:dyDescent="0.35">
      <c r="A3268" s="74" t="s">
        <v>7260</v>
      </c>
      <c r="B3268" s="74" t="s">
        <v>9879</v>
      </c>
      <c r="C3268" s="74" t="s">
        <v>278</v>
      </c>
      <c r="D3268" s="74" t="s">
        <v>147</v>
      </c>
      <c r="E3268" s="75" t="s">
        <v>12209</v>
      </c>
      <c r="F3268" s="75"/>
      <c r="G3268" s="74" t="s">
        <v>8690</v>
      </c>
      <c r="H3268" s="76">
        <v>115380197</v>
      </c>
      <c r="I3268" s="74" t="s">
        <v>5942</v>
      </c>
      <c r="J3268" s="74" t="s">
        <v>44</v>
      </c>
      <c r="K3268" s="74" t="s">
        <v>9664</v>
      </c>
      <c r="L3268" s="74" t="s">
        <v>11198</v>
      </c>
      <c r="M3268" s="50"/>
    </row>
    <row r="3269" spans="1:13" x14ac:dyDescent="0.35">
      <c r="A3269" s="74" t="s">
        <v>7261</v>
      </c>
      <c r="B3269" s="74" t="s">
        <v>8892</v>
      </c>
      <c r="C3269" s="74" t="s">
        <v>147</v>
      </c>
      <c r="D3269" s="74" t="s">
        <v>320</v>
      </c>
      <c r="E3269" s="75" t="s">
        <v>13280</v>
      </c>
      <c r="F3269" s="75"/>
      <c r="G3269" s="74" t="s">
        <v>8726</v>
      </c>
      <c r="H3269" s="76">
        <v>113000319</v>
      </c>
      <c r="I3269" s="74" t="s">
        <v>5943</v>
      </c>
      <c r="J3269" s="74" t="s">
        <v>44</v>
      </c>
      <c r="K3269" s="74" t="s">
        <v>9657</v>
      </c>
      <c r="L3269" s="74" t="s">
        <v>11198</v>
      </c>
      <c r="M3269" s="50"/>
    </row>
    <row r="3270" spans="1:13" x14ac:dyDescent="0.35">
      <c r="A3270" s="74" t="s">
        <v>2686</v>
      </c>
      <c r="B3270" s="74" t="s">
        <v>9791</v>
      </c>
      <c r="C3270" s="74" t="s">
        <v>186</v>
      </c>
      <c r="D3270" s="74" t="s">
        <v>2687</v>
      </c>
      <c r="E3270" s="75" t="s">
        <v>13013</v>
      </c>
      <c r="F3270" s="75"/>
      <c r="G3270" s="74" t="s">
        <v>8722</v>
      </c>
      <c r="H3270" s="76">
        <v>112510916</v>
      </c>
      <c r="I3270" s="74" t="s">
        <v>4661</v>
      </c>
      <c r="J3270" s="74" t="s">
        <v>1777</v>
      </c>
      <c r="K3270" s="74" t="s">
        <v>9664</v>
      </c>
      <c r="L3270" s="74" t="s">
        <v>9791</v>
      </c>
      <c r="M3270" s="50"/>
    </row>
    <row r="3271" spans="1:13" x14ac:dyDescent="0.35">
      <c r="A3271" s="74" t="s">
        <v>2688</v>
      </c>
      <c r="B3271" s="74" t="s">
        <v>8748</v>
      </c>
      <c r="C3271" s="74" t="s">
        <v>336</v>
      </c>
      <c r="D3271" s="74" t="s">
        <v>806</v>
      </c>
      <c r="E3271" s="75" t="s">
        <v>11703</v>
      </c>
      <c r="F3271" s="75"/>
      <c r="G3271" s="74" t="s">
        <v>8971</v>
      </c>
      <c r="H3271" s="76">
        <v>114140623</v>
      </c>
      <c r="I3271" s="74" t="s">
        <v>4662</v>
      </c>
      <c r="J3271" s="74" t="s">
        <v>1777</v>
      </c>
      <c r="K3271" s="74" t="s">
        <v>9657</v>
      </c>
      <c r="L3271" s="74" t="s">
        <v>9791</v>
      </c>
      <c r="M3271" s="50"/>
    </row>
    <row r="3272" spans="1:13" x14ac:dyDescent="0.35">
      <c r="A3272" s="74" t="s">
        <v>2689</v>
      </c>
      <c r="B3272" s="74" t="s">
        <v>9790</v>
      </c>
      <c r="C3272" s="74" t="s">
        <v>282</v>
      </c>
      <c r="D3272" s="74" t="s">
        <v>423</v>
      </c>
      <c r="E3272" s="75" t="s">
        <v>11987</v>
      </c>
      <c r="F3272" s="75"/>
      <c r="G3272" s="74" t="s">
        <v>8728</v>
      </c>
      <c r="H3272" s="76">
        <v>114690404</v>
      </c>
      <c r="I3272" s="74" t="s">
        <v>4607</v>
      </c>
      <c r="J3272" s="74" t="s">
        <v>1777</v>
      </c>
      <c r="K3272" s="74" t="s">
        <v>9664</v>
      </c>
      <c r="L3272" s="74" t="s">
        <v>9791</v>
      </c>
      <c r="M3272" s="50"/>
    </row>
    <row r="3273" spans="1:13" x14ac:dyDescent="0.35">
      <c r="A3273" s="74" t="s">
        <v>2690</v>
      </c>
      <c r="B3273" s="74" t="s">
        <v>7486</v>
      </c>
      <c r="C3273" s="74" t="s">
        <v>140</v>
      </c>
      <c r="D3273" s="74" t="s">
        <v>364</v>
      </c>
      <c r="E3273" s="75" t="s">
        <v>13281</v>
      </c>
      <c r="F3273" s="75"/>
      <c r="G3273" s="74" t="s">
        <v>8662</v>
      </c>
      <c r="H3273" s="76">
        <v>111960745</v>
      </c>
      <c r="I3273" s="74" t="s">
        <v>4663</v>
      </c>
      <c r="J3273" s="74" t="s">
        <v>1777</v>
      </c>
      <c r="K3273" s="74" t="s">
        <v>9664</v>
      </c>
      <c r="L3273" s="74" t="s">
        <v>8795</v>
      </c>
      <c r="M3273" s="50"/>
    </row>
    <row r="3274" spans="1:13" x14ac:dyDescent="0.35">
      <c r="A3274" s="74" t="s">
        <v>2691</v>
      </c>
      <c r="B3274" s="74" t="s">
        <v>10623</v>
      </c>
      <c r="C3274" s="74" t="s">
        <v>167</v>
      </c>
      <c r="D3274" s="74" t="s">
        <v>1125</v>
      </c>
      <c r="E3274" s="75" t="s">
        <v>13282</v>
      </c>
      <c r="F3274" s="75"/>
      <c r="G3274" s="74" t="s">
        <v>8939</v>
      </c>
      <c r="H3274" s="76">
        <v>604040779</v>
      </c>
      <c r="I3274" s="74" t="s">
        <v>4666</v>
      </c>
      <c r="J3274" s="74" t="s">
        <v>1777</v>
      </c>
      <c r="K3274" s="74" t="s">
        <v>9664</v>
      </c>
      <c r="L3274" s="74" t="s">
        <v>8795</v>
      </c>
      <c r="M3274" s="50"/>
    </row>
    <row r="3275" spans="1:13" x14ac:dyDescent="0.35">
      <c r="A3275" s="74" t="s">
        <v>2692</v>
      </c>
      <c r="B3275" s="74" t="s">
        <v>9859</v>
      </c>
      <c r="C3275" s="74" t="s">
        <v>396</v>
      </c>
      <c r="D3275" s="74" t="s">
        <v>242</v>
      </c>
      <c r="E3275" s="75" t="s">
        <v>13283</v>
      </c>
      <c r="F3275" s="75"/>
      <c r="G3275" s="74" t="s">
        <v>8794</v>
      </c>
      <c r="H3275" s="76">
        <v>113190338</v>
      </c>
      <c r="I3275" s="74" t="s">
        <v>4668</v>
      </c>
      <c r="J3275" s="74" t="s">
        <v>1777</v>
      </c>
      <c r="K3275" s="74" t="s">
        <v>9657</v>
      </c>
      <c r="L3275" s="74" t="s">
        <v>8795</v>
      </c>
      <c r="M3275" s="50"/>
    </row>
    <row r="3276" spans="1:13" x14ac:dyDescent="0.35">
      <c r="A3276" s="74" t="s">
        <v>2693</v>
      </c>
      <c r="B3276" s="74" t="s">
        <v>9859</v>
      </c>
      <c r="C3276" s="74" t="s">
        <v>374</v>
      </c>
      <c r="D3276" s="74" t="s">
        <v>151</v>
      </c>
      <c r="E3276" s="75" t="s">
        <v>11377</v>
      </c>
      <c r="F3276" s="75"/>
      <c r="G3276" s="74" t="s">
        <v>8794</v>
      </c>
      <c r="H3276" s="76">
        <v>111670858</v>
      </c>
      <c r="I3276" s="74" t="s">
        <v>4601</v>
      </c>
      <c r="J3276" s="74" t="s">
        <v>1777</v>
      </c>
      <c r="K3276" s="74" t="s">
        <v>9664</v>
      </c>
      <c r="L3276" s="74" t="s">
        <v>8795</v>
      </c>
      <c r="M3276" s="50"/>
    </row>
    <row r="3277" spans="1:13" x14ac:dyDescent="0.35">
      <c r="A3277" s="74" t="s">
        <v>2694</v>
      </c>
      <c r="B3277" s="74" t="s">
        <v>9859</v>
      </c>
      <c r="C3277" s="74" t="s">
        <v>136</v>
      </c>
      <c r="D3277" s="74" t="s">
        <v>883</v>
      </c>
      <c r="E3277" s="75" t="s">
        <v>11343</v>
      </c>
      <c r="F3277" s="75"/>
      <c r="G3277" s="74" t="s">
        <v>8798</v>
      </c>
      <c r="H3277" s="76">
        <v>111180939</v>
      </c>
      <c r="I3277" s="74" t="s">
        <v>4669</v>
      </c>
      <c r="J3277" s="74" t="s">
        <v>1777</v>
      </c>
      <c r="K3277" s="74" t="s">
        <v>9664</v>
      </c>
      <c r="L3277" s="74" t="s">
        <v>8795</v>
      </c>
      <c r="M3277" s="50"/>
    </row>
    <row r="3278" spans="1:13" x14ac:dyDescent="0.35">
      <c r="A3278" s="74" t="s">
        <v>2695</v>
      </c>
      <c r="B3278" s="74" t="s">
        <v>9859</v>
      </c>
      <c r="C3278" s="74" t="s">
        <v>1276</v>
      </c>
      <c r="D3278" s="74" t="s">
        <v>193</v>
      </c>
      <c r="E3278" s="75" t="s">
        <v>12023</v>
      </c>
      <c r="F3278" s="75"/>
      <c r="G3278" s="74" t="s">
        <v>8794</v>
      </c>
      <c r="H3278" s="76">
        <v>107360326</v>
      </c>
      <c r="I3278" s="74" t="s">
        <v>4670</v>
      </c>
      <c r="J3278" s="74" t="s">
        <v>1777</v>
      </c>
      <c r="K3278" s="74" t="s">
        <v>9664</v>
      </c>
      <c r="L3278" s="74" t="s">
        <v>8795</v>
      </c>
      <c r="M3278" s="50"/>
    </row>
    <row r="3279" spans="1:13" x14ac:dyDescent="0.35">
      <c r="A3279" s="74" t="s">
        <v>2696</v>
      </c>
      <c r="B3279" s="74" t="s">
        <v>9859</v>
      </c>
      <c r="C3279" s="74" t="s">
        <v>320</v>
      </c>
      <c r="D3279" s="74" t="s">
        <v>374</v>
      </c>
      <c r="E3279" s="75" t="s">
        <v>13284</v>
      </c>
      <c r="F3279" s="75"/>
      <c r="G3279" s="74" t="s">
        <v>8794</v>
      </c>
      <c r="H3279" s="76">
        <v>114570792</v>
      </c>
      <c r="I3279" s="74" t="s">
        <v>4444</v>
      </c>
      <c r="J3279" s="74" t="s">
        <v>1777</v>
      </c>
      <c r="K3279" s="74" t="s">
        <v>9657</v>
      </c>
      <c r="L3279" s="74" t="s">
        <v>8795</v>
      </c>
      <c r="M3279" s="50"/>
    </row>
    <row r="3280" spans="1:13" x14ac:dyDescent="0.35">
      <c r="A3280" s="74" t="s">
        <v>2697</v>
      </c>
      <c r="B3280" s="74" t="s">
        <v>9836</v>
      </c>
      <c r="C3280" s="74" t="s">
        <v>154</v>
      </c>
      <c r="D3280" s="74" t="s">
        <v>190</v>
      </c>
      <c r="E3280" s="75" t="s">
        <v>13285</v>
      </c>
      <c r="F3280" s="75"/>
      <c r="G3280" s="74" t="s">
        <v>8914</v>
      </c>
      <c r="H3280" s="76">
        <v>401990413</v>
      </c>
      <c r="I3280" s="74" t="s">
        <v>3948</v>
      </c>
      <c r="J3280" s="74" t="s">
        <v>44</v>
      </c>
      <c r="K3280" s="74" t="s">
        <v>9657</v>
      </c>
      <c r="L3280" s="74" t="s">
        <v>11198</v>
      </c>
      <c r="M3280" s="50"/>
    </row>
    <row r="3281" spans="1:13" x14ac:dyDescent="0.35">
      <c r="A3281" s="74" t="s">
        <v>2698</v>
      </c>
      <c r="B3281" s="74" t="s">
        <v>9859</v>
      </c>
      <c r="C3281" s="74" t="s">
        <v>585</v>
      </c>
      <c r="D3281" s="74" t="s">
        <v>147</v>
      </c>
      <c r="E3281" s="75" t="s">
        <v>13286</v>
      </c>
      <c r="F3281" s="75"/>
      <c r="G3281" s="74" t="s">
        <v>8794</v>
      </c>
      <c r="H3281" s="76">
        <v>115130600</v>
      </c>
      <c r="I3281" s="74" t="s">
        <v>4671</v>
      </c>
      <c r="J3281" s="74" t="s">
        <v>1777</v>
      </c>
      <c r="K3281" s="74" t="s">
        <v>9657</v>
      </c>
      <c r="L3281" s="74" t="s">
        <v>8795</v>
      </c>
      <c r="M3281" s="50"/>
    </row>
    <row r="3282" spans="1:13" x14ac:dyDescent="0.35">
      <c r="A3282" s="74" t="s">
        <v>2699</v>
      </c>
      <c r="B3282" s="74" t="s">
        <v>9910</v>
      </c>
      <c r="C3282" s="74" t="s">
        <v>276</v>
      </c>
      <c r="D3282" s="74" t="s">
        <v>165</v>
      </c>
      <c r="E3282" s="75" t="s">
        <v>13287</v>
      </c>
      <c r="F3282" s="75"/>
      <c r="G3282" s="74" t="s">
        <v>8841</v>
      </c>
      <c r="H3282" s="76">
        <v>115420844</v>
      </c>
      <c r="I3282" s="74" t="s">
        <v>4672</v>
      </c>
      <c r="J3282" s="74" t="s">
        <v>1777</v>
      </c>
      <c r="K3282" s="74" t="s">
        <v>9657</v>
      </c>
      <c r="L3282" s="74" t="s">
        <v>8733</v>
      </c>
      <c r="M3282" s="50"/>
    </row>
    <row r="3283" spans="1:13" x14ac:dyDescent="0.35">
      <c r="A3283" s="74" t="s">
        <v>2700</v>
      </c>
      <c r="B3283" s="74" t="s">
        <v>9869</v>
      </c>
      <c r="C3283" s="74" t="s">
        <v>285</v>
      </c>
      <c r="D3283" s="74" t="s">
        <v>1113</v>
      </c>
      <c r="E3283" s="75" t="s">
        <v>13288</v>
      </c>
      <c r="F3283" s="75"/>
      <c r="G3283" s="74" t="s">
        <v>8841</v>
      </c>
      <c r="H3283" s="76">
        <v>702130410</v>
      </c>
      <c r="I3283" s="74" t="s">
        <v>4439</v>
      </c>
      <c r="J3283" s="74" t="s">
        <v>1777</v>
      </c>
      <c r="K3283" s="74" t="s">
        <v>9664</v>
      </c>
      <c r="L3283" s="74" t="s">
        <v>8733</v>
      </c>
      <c r="M3283" s="50"/>
    </row>
    <row r="3284" spans="1:13" x14ac:dyDescent="0.35">
      <c r="A3284" s="74" t="s">
        <v>2701</v>
      </c>
      <c r="B3284" s="74" t="s">
        <v>9918</v>
      </c>
      <c r="C3284" s="74" t="s">
        <v>386</v>
      </c>
      <c r="D3284" s="74" t="s">
        <v>244</v>
      </c>
      <c r="E3284" s="75" t="s">
        <v>13289</v>
      </c>
      <c r="F3284" s="75"/>
      <c r="G3284" s="74" t="s">
        <v>8841</v>
      </c>
      <c r="H3284" s="76">
        <v>112100188</v>
      </c>
      <c r="I3284" s="74" t="s">
        <v>3242</v>
      </c>
      <c r="J3284" s="74" t="s">
        <v>1777</v>
      </c>
      <c r="K3284" s="74" t="s">
        <v>9664</v>
      </c>
      <c r="L3284" s="74" t="s">
        <v>11832</v>
      </c>
      <c r="M3284" s="50"/>
    </row>
    <row r="3285" spans="1:13" x14ac:dyDescent="0.35">
      <c r="A3285" s="74" t="s">
        <v>2702</v>
      </c>
      <c r="B3285" s="74" t="s">
        <v>9696</v>
      </c>
      <c r="C3285" s="74" t="s">
        <v>9274</v>
      </c>
      <c r="D3285" s="74" t="s">
        <v>2703</v>
      </c>
      <c r="E3285" s="75" t="s">
        <v>13290</v>
      </c>
      <c r="F3285" s="75"/>
      <c r="G3285" s="74" t="s">
        <v>8675</v>
      </c>
      <c r="H3285" s="76">
        <v>1780102537</v>
      </c>
      <c r="I3285" s="74" t="s">
        <v>4673</v>
      </c>
      <c r="J3285" s="74" t="s">
        <v>1777</v>
      </c>
      <c r="K3285" s="74" t="s">
        <v>9657</v>
      </c>
      <c r="L3285" s="74" t="s">
        <v>9714</v>
      </c>
      <c r="M3285" s="50"/>
    </row>
    <row r="3286" spans="1:13" x14ac:dyDescent="0.35">
      <c r="A3286" s="74" t="s">
        <v>7262</v>
      </c>
      <c r="B3286" s="74" t="s">
        <v>9894</v>
      </c>
      <c r="C3286" s="74" t="s">
        <v>693</v>
      </c>
      <c r="D3286" s="74" t="s">
        <v>307</v>
      </c>
      <c r="E3286" s="75" t="s">
        <v>12185</v>
      </c>
      <c r="F3286" s="75"/>
      <c r="G3286" s="74" t="s">
        <v>8955</v>
      </c>
      <c r="H3286" s="76">
        <v>112410059</v>
      </c>
      <c r="I3286" s="74" t="s">
        <v>5381</v>
      </c>
      <c r="J3286" s="74" t="s">
        <v>9250</v>
      </c>
      <c r="K3286" s="74" t="s">
        <v>9664</v>
      </c>
      <c r="L3286" s="74" t="s">
        <v>11352</v>
      </c>
      <c r="M3286" s="50"/>
    </row>
    <row r="3287" spans="1:13" x14ac:dyDescent="0.35">
      <c r="A3287" s="74" t="s">
        <v>2704</v>
      </c>
      <c r="B3287" s="74" t="s">
        <v>8646</v>
      </c>
      <c r="C3287" s="74" t="s">
        <v>154</v>
      </c>
      <c r="D3287" s="74" t="s">
        <v>207</v>
      </c>
      <c r="E3287" s="75" t="s">
        <v>13291</v>
      </c>
      <c r="F3287" s="75"/>
      <c r="G3287" s="74" t="s">
        <v>8896</v>
      </c>
      <c r="H3287" s="76">
        <v>114300573</v>
      </c>
      <c r="I3287" s="74" t="s">
        <v>4674</v>
      </c>
      <c r="J3287" s="74" t="s">
        <v>1777</v>
      </c>
      <c r="K3287" s="74" t="s">
        <v>9664</v>
      </c>
      <c r="L3287" s="74" t="s">
        <v>9801</v>
      </c>
      <c r="M3287" s="50"/>
    </row>
    <row r="3288" spans="1:13" x14ac:dyDescent="0.35">
      <c r="A3288" s="74" t="s">
        <v>7263</v>
      </c>
      <c r="B3288" s="74" t="s">
        <v>9718</v>
      </c>
      <c r="C3288" s="74" t="s">
        <v>166</v>
      </c>
      <c r="D3288" s="74" t="s">
        <v>211</v>
      </c>
      <c r="E3288" s="75" t="s">
        <v>13292</v>
      </c>
      <c r="F3288" s="75"/>
      <c r="G3288" s="74" t="s">
        <v>8763</v>
      </c>
      <c r="H3288" s="76">
        <v>206670411</v>
      </c>
      <c r="I3288" s="74" t="s">
        <v>3988</v>
      </c>
      <c r="J3288" s="74" t="s">
        <v>44</v>
      </c>
      <c r="K3288" s="74" t="s">
        <v>9657</v>
      </c>
      <c r="L3288" s="74" t="s">
        <v>11276</v>
      </c>
      <c r="M3288" s="50"/>
    </row>
    <row r="3289" spans="1:13" x14ac:dyDescent="0.35">
      <c r="A3289" s="74" t="s">
        <v>2705</v>
      </c>
      <c r="B3289" s="74" t="s">
        <v>9681</v>
      </c>
      <c r="C3289" s="74" t="s">
        <v>331</v>
      </c>
      <c r="D3289" s="74" t="s">
        <v>276</v>
      </c>
      <c r="E3289" s="75" t="s">
        <v>11790</v>
      </c>
      <c r="F3289" s="75"/>
      <c r="G3289" s="74" t="s">
        <v>9040</v>
      </c>
      <c r="H3289" s="76">
        <v>402080876</v>
      </c>
      <c r="I3289" s="74" t="s">
        <v>4675</v>
      </c>
      <c r="J3289" s="74" t="s">
        <v>1777</v>
      </c>
      <c r="K3289" s="74" t="s">
        <v>9657</v>
      </c>
      <c r="L3289" s="74" t="s">
        <v>8692</v>
      </c>
      <c r="M3289" s="50"/>
    </row>
    <row r="3290" spans="1:13" x14ac:dyDescent="0.35">
      <c r="A3290" s="74" t="s">
        <v>2706</v>
      </c>
      <c r="B3290" s="74" t="s">
        <v>9661</v>
      </c>
      <c r="C3290" s="74" t="s">
        <v>331</v>
      </c>
      <c r="D3290" s="74" t="s">
        <v>299</v>
      </c>
      <c r="E3290" s="75" t="s">
        <v>13293</v>
      </c>
      <c r="F3290" s="75"/>
      <c r="G3290" s="74" t="s">
        <v>10613</v>
      </c>
      <c r="H3290" s="76">
        <v>111660988</v>
      </c>
      <c r="I3290" s="74" t="s">
        <v>4676</v>
      </c>
      <c r="J3290" s="74" t="s">
        <v>1777</v>
      </c>
      <c r="K3290" s="74" t="s">
        <v>9664</v>
      </c>
      <c r="L3290" s="74" t="s">
        <v>14</v>
      </c>
      <c r="M3290" s="50"/>
    </row>
    <row r="3291" spans="1:13" x14ac:dyDescent="0.35">
      <c r="A3291" s="74" t="s">
        <v>2707</v>
      </c>
      <c r="B3291" s="74" t="s">
        <v>9047</v>
      </c>
      <c r="C3291" s="74" t="s">
        <v>147</v>
      </c>
      <c r="D3291" s="74" t="s">
        <v>136</v>
      </c>
      <c r="E3291" s="75" t="s">
        <v>11413</v>
      </c>
      <c r="F3291" s="75"/>
      <c r="G3291" s="74" t="s">
        <v>10014</v>
      </c>
      <c r="H3291" s="76">
        <v>113340007</v>
      </c>
      <c r="I3291" s="74" t="s">
        <v>4677</v>
      </c>
      <c r="J3291" s="74" t="s">
        <v>1777</v>
      </c>
      <c r="K3291" s="74" t="s">
        <v>9657</v>
      </c>
      <c r="L3291" s="74" t="s">
        <v>9047</v>
      </c>
      <c r="M3291" s="50"/>
    </row>
    <row r="3292" spans="1:13" x14ac:dyDescent="0.35">
      <c r="A3292" s="74" t="s">
        <v>7264</v>
      </c>
      <c r="B3292" s="74" t="s">
        <v>8738</v>
      </c>
      <c r="C3292" s="74" t="s">
        <v>170</v>
      </c>
      <c r="D3292" s="74" t="s">
        <v>351</v>
      </c>
      <c r="E3292" s="75" t="s">
        <v>13294</v>
      </c>
      <c r="F3292" s="75"/>
      <c r="G3292" s="74" t="s">
        <v>8690</v>
      </c>
      <c r="H3292" s="76">
        <v>304660999</v>
      </c>
      <c r="I3292" s="74" t="s">
        <v>5944</v>
      </c>
      <c r="J3292" s="74" t="s">
        <v>44</v>
      </c>
      <c r="K3292" s="74" t="s">
        <v>9664</v>
      </c>
      <c r="L3292" s="74" t="s">
        <v>11198</v>
      </c>
      <c r="M3292" s="50"/>
    </row>
    <row r="3293" spans="1:13" x14ac:dyDescent="0.35">
      <c r="A3293" s="74" t="s">
        <v>7265</v>
      </c>
      <c r="B3293" s="74" t="s">
        <v>9961</v>
      </c>
      <c r="C3293" s="74" t="s">
        <v>317</v>
      </c>
      <c r="D3293" s="74" t="s">
        <v>414</v>
      </c>
      <c r="E3293" s="75" t="s">
        <v>13295</v>
      </c>
      <c r="F3293" s="75"/>
      <c r="G3293" s="74" t="s">
        <v>8726</v>
      </c>
      <c r="H3293" s="76">
        <v>503570421</v>
      </c>
      <c r="I3293" s="74" t="s">
        <v>4833</v>
      </c>
      <c r="J3293" s="74" t="s">
        <v>44</v>
      </c>
      <c r="K3293" s="74" t="s">
        <v>9657</v>
      </c>
      <c r="L3293" s="74" t="s">
        <v>11198</v>
      </c>
      <c r="M3293" s="50"/>
    </row>
    <row r="3294" spans="1:13" x14ac:dyDescent="0.35">
      <c r="A3294" s="74" t="s">
        <v>7266</v>
      </c>
      <c r="B3294" s="74" t="s">
        <v>8818</v>
      </c>
      <c r="C3294" s="74" t="s">
        <v>140</v>
      </c>
      <c r="D3294" s="74" t="s">
        <v>155</v>
      </c>
      <c r="E3294" s="75" t="s">
        <v>13296</v>
      </c>
      <c r="F3294" s="75"/>
      <c r="G3294" s="74" t="s">
        <v>8726</v>
      </c>
      <c r="H3294" s="76">
        <v>503810867</v>
      </c>
      <c r="I3294" s="74" t="s">
        <v>5945</v>
      </c>
      <c r="J3294" s="74" t="s">
        <v>44</v>
      </c>
      <c r="K3294" s="74" t="s">
        <v>9657</v>
      </c>
      <c r="L3294" s="74" t="s">
        <v>11198</v>
      </c>
      <c r="M3294" s="50"/>
    </row>
    <row r="3295" spans="1:13" x14ac:dyDescent="0.35">
      <c r="A3295" s="74" t="s">
        <v>7267</v>
      </c>
      <c r="B3295" s="74" t="s">
        <v>9879</v>
      </c>
      <c r="C3295" s="74" t="s">
        <v>139</v>
      </c>
      <c r="D3295" s="74" t="s">
        <v>1125</v>
      </c>
      <c r="E3295" s="75" t="s">
        <v>11329</v>
      </c>
      <c r="F3295" s="75"/>
      <c r="G3295" s="74" t="s">
        <v>8726</v>
      </c>
      <c r="H3295" s="76">
        <v>110620267</v>
      </c>
      <c r="I3295" s="74" t="s">
        <v>5530</v>
      </c>
      <c r="J3295" s="74" t="s">
        <v>44</v>
      </c>
      <c r="K3295" s="74" t="s">
        <v>9664</v>
      </c>
      <c r="L3295" s="74" t="s">
        <v>11198</v>
      </c>
      <c r="M3295" s="50"/>
    </row>
    <row r="3296" spans="1:13" x14ac:dyDescent="0.35">
      <c r="A3296" s="74" t="s">
        <v>7268</v>
      </c>
      <c r="B3296" s="74" t="s">
        <v>9884</v>
      </c>
      <c r="C3296" s="74" t="s">
        <v>289</v>
      </c>
      <c r="D3296" s="74" t="s">
        <v>494</v>
      </c>
      <c r="E3296" s="75" t="s">
        <v>13297</v>
      </c>
      <c r="F3296" s="75"/>
      <c r="G3296" s="74" t="s">
        <v>8726</v>
      </c>
      <c r="H3296" s="76">
        <v>205400705</v>
      </c>
      <c r="I3296" s="74" t="s">
        <v>4317</v>
      </c>
      <c r="J3296" s="74" t="s">
        <v>44</v>
      </c>
      <c r="K3296" s="74" t="s">
        <v>9664</v>
      </c>
      <c r="L3296" s="74" t="s">
        <v>11198</v>
      </c>
      <c r="M3296" s="50"/>
    </row>
    <row r="3297" spans="1:13" x14ac:dyDescent="0.35">
      <c r="A3297" s="74" t="s">
        <v>7269</v>
      </c>
      <c r="B3297" s="74" t="s">
        <v>8892</v>
      </c>
      <c r="C3297" s="74" t="s">
        <v>175</v>
      </c>
      <c r="D3297" s="74" t="s">
        <v>214</v>
      </c>
      <c r="E3297" s="75" t="s">
        <v>12633</v>
      </c>
      <c r="F3297" s="75"/>
      <c r="G3297" s="74" t="s">
        <v>8726</v>
      </c>
      <c r="H3297" s="76">
        <v>113860068</v>
      </c>
      <c r="I3297" s="74" t="s">
        <v>5533</v>
      </c>
      <c r="J3297" s="74" t="s">
        <v>44</v>
      </c>
      <c r="K3297" s="74" t="s">
        <v>9664</v>
      </c>
      <c r="L3297" s="74" t="s">
        <v>11198</v>
      </c>
      <c r="M3297" s="50"/>
    </row>
    <row r="3298" spans="1:13" x14ac:dyDescent="0.35">
      <c r="A3298" s="74" t="s">
        <v>2708</v>
      </c>
      <c r="B3298" s="74" t="s">
        <v>9692</v>
      </c>
      <c r="C3298" s="74" t="s">
        <v>2709</v>
      </c>
      <c r="D3298" s="74" t="s">
        <v>278</v>
      </c>
      <c r="E3298" s="75" t="s">
        <v>13298</v>
      </c>
      <c r="F3298" s="75"/>
      <c r="G3298" s="74" t="s">
        <v>8684</v>
      </c>
      <c r="H3298" s="76">
        <v>304100880</v>
      </c>
      <c r="I3298" s="74" t="s">
        <v>4678</v>
      </c>
      <c r="J3298" s="74" t="s">
        <v>1777</v>
      </c>
      <c r="K3298" s="74" t="s">
        <v>9664</v>
      </c>
      <c r="L3298" s="74" t="s">
        <v>9791</v>
      </c>
      <c r="M3298" s="50"/>
    </row>
    <row r="3299" spans="1:13" x14ac:dyDescent="0.35">
      <c r="A3299" s="74" t="s">
        <v>2710</v>
      </c>
      <c r="B3299" s="74" t="s">
        <v>8748</v>
      </c>
      <c r="C3299" s="74" t="s">
        <v>600</v>
      </c>
      <c r="D3299" s="74" t="s">
        <v>117</v>
      </c>
      <c r="E3299" s="75" t="s">
        <v>12082</v>
      </c>
      <c r="F3299" s="75"/>
      <c r="G3299" s="74" t="s">
        <v>8971</v>
      </c>
      <c r="H3299" s="76">
        <v>112910994</v>
      </c>
      <c r="I3299" s="74" t="s">
        <v>3432</v>
      </c>
      <c r="J3299" s="74" t="s">
        <v>1777</v>
      </c>
      <c r="K3299" s="74" t="s">
        <v>9657</v>
      </c>
      <c r="L3299" s="74" t="s">
        <v>9791</v>
      </c>
      <c r="M3299" s="50"/>
    </row>
    <row r="3300" spans="1:13" x14ac:dyDescent="0.35">
      <c r="A3300" s="74" t="s">
        <v>2711</v>
      </c>
      <c r="B3300" s="74" t="s">
        <v>9748</v>
      </c>
      <c r="C3300" s="74" t="s">
        <v>139</v>
      </c>
      <c r="D3300" s="74" t="s">
        <v>231</v>
      </c>
      <c r="E3300" s="75" t="s">
        <v>11780</v>
      </c>
      <c r="F3300" s="75"/>
      <c r="G3300" s="74" t="s">
        <v>8659</v>
      </c>
      <c r="H3300" s="76">
        <v>112750598</v>
      </c>
      <c r="I3300" s="74" t="s">
        <v>4679</v>
      </c>
      <c r="J3300" s="74" t="s">
        <v>1777</v>
      </c>
      <c r="K3300" s="74" t="s">
        <v>9657</v>
      </c>
      <c r="L3300" s="74" t="s">
        <v>9714</v>
      </c>
      <c r="M3300" s="50"/>
    </row>
    <row r="3301" spans="1:13" x14ac:dyDescent="0.35">
      <c r="A3301" s="74" t="s">
        <v>2712</v>
      </c>
      <c r="B3301" s="74" t="s">
        <v>9692</v>
      </c>
      <c r="C3301" s="74" t="s">
        <v>185</v>
      </c>
      <c r="D3301" s="74" t="s">
        <v>809</v>
      </c>
      <c r="E3301" s="75" t="s">
        <v>13299</v>
      </c>
      <c r="F3301" s="75"/>
      <c r="G3301" s="74" t="s">
        <v>8684</v>
      </c>
      <c r="H3301" s="76">
        <v>112400129</v>
      </c>
      <c r="I3301" s="74" t="s">
        <v>4680</v>
      </c>
      <c r="J3301" s="74" t="s">
        <v>1777</v>
      </c>
      <c r="K3301" s="74" t="s">
        <v>9657</v>
      </c>
      <c r="L3301" s="74" t="s">
        <v>9791</v>
      </c>
      <c r="M3301" s="50"/>
    </row>
    <row r="3302" spans="1:13" x14ac:dyDescent="0.35">
      <c r="A3302" s="74" t="s">
        <v>2713</v>
      </c>
      <c r="B3302" s="74" t="s">
        <v>9859</v>
      </c>
      <c r="C3302" s="74" t="s">
        <v>2140</v>
      </c>
      <c r="D3302" s="74" t="s">
        <v>351</v>
      </c>
      <c r="E3302" s="75" t="s">
        <v>13300</v>
      </c>
      <c r="F3302" s="75"/>
      <c r="G3302" s="74" t="s">
        <v>8651</v>
      </c>
      <c r="H3302" s="76">
        <v>303640638</v>
      </c>
      <c r="I3302" s="74" t="s">
        <v>4681</v>
      </c>
      <c r="J3302" s="74" t="s">
        <v>1777</v>
      </c>
      <c r="K3302" s="74" t="s">
        <v>9664</v>
      </c>
      <c r="L3302" s="74" t="s">
        <v>8795</v>
      </c>
      <c r="M3302" s="50"/>
    </row>
    <row r="3303" spans="1:13" x14ac:dyDescent="0.35">
      <c r="A3303" s="74" t="s">
        <v>2714</v>
      </c>
      <c r="B3303" s="74" t="s">
        <v>9873</v>
      </c>
      <c r="C3303" s="74" t="s">
        <v>345</v>
      </c>
      <c r="D3303" s="74" t="s">
        <v>244</v>
      </c>
      <c r="E3303" s="75" t="s">
        <v>12766</v>
      </c>
      <c r="F3303" s="75"/>
      <c r="G3303" s="74" t="s">
        <v>9994</v>
      </c>
      <c r="H3303" s="76">
        <v>114310181</v>
      </c>
      <c r="I3303" s="74" t="s">
        <v>4682</v>
      </c>
      <c r="J3303" s="74" t="s">
        <v>1777</v>
      </c>
      <c r="K3303" s="74" t="s">
        <v>9664</v>
      </c>
      <c r="L3303" s="74" t="s">
        <v>8795</v>
      </c>
      <c r="M3303" s="50"/>
    </row>
    <row r="3304" spans="1:13" x14ac:dyDescent="0.35">
      <c r="A3304" s="74" t="s">
        <v>2715</v>
      </c>
      <c r="B3304" s="74" t="s">
        <v>9885</v>
      </c>
      <c r="C3304" s="74" t="s">
        <v>145</v>
      </c>
      <c r="D3304" s="74" t="s">
        <v>139</v>
      </c>
      <c r="E3304" s="75" t="s">
        <v>11529</v>
      </c>
      <c r="F3304" s="75"/>
      <c r="G3304" s="74" t="s">
        <v>8763</v>
      </c>
      <c r="H3304" s="76">
        <v>112580447</v>
      </c>
      <c r="I3304" s="74" t="s">
        <v>3636</v>
      </c>
      <c r="J3304" s="74" t="s">
        <v>1777</v>
      </c>
      <c r="K3304" s="74" t="s">
        <v>9657</v>
      </c>
      <c r="L3304" s="74" t="s">
        <v>8795</v>
      </c>
      <c r="M3304" s="50"/>
    </row>
    <row r="3305" spans="1:13" x14ac:dyDescent="0.35">
      <c r="A3305" s="74" t="s">
        <v>2716</v>
      </c>
      <c r="B3305" s="74" t="s">
        <v>9859</v>
      </c>
      <c r="C3305" s="74" t="s">
        <v>151</v>
      </c>
      <c r="D3305" s="74" t="s">
        <v>217</v>
      </c>
      <c r="E3305" s="75" t="s">
        <v>13301</v>
      </c>
      <c r="F3305" s="75"/>
      <c r="G3305" s="74" t="s">
        <v>8794</v>
      </c>
      <c r="H3305" s="76">
        <v>112430814</v>
      </c>
      <c r="I3305" s="74" t="s">
        <v>3753</v>
      </c>
      <c r="J3305" s="74" t="s">
        <v>1777</v>
      </c>
      <c r="K3305" s="74" t="s">
        <v>9657</v>
      </c>
      <c r="L3305" s="74" t="s">
        <v>8795</v>
      </c>
      <c r="M3305" s="50"/>
    </row>
    <row r="3306" spans="1:13" x14ac:dyDescent="0.35">
      <c r="A3306" s="74" t="s">
        <v>2717</v>
      </c>
      <c r="B3306" s="74" t="s">
        <v>9999</v>
      </c>
      <c r="C3306" s="74" t="s">
        <v>412</v>
      </c>
      <c r="D3306" s="74" t="s">
        <v>966</v>
      </c>
      <c r="E3306" s="75" t="s">
        <v>13302</v>
      </c>
      <c r="F3306" s="75"/>
      <c r="G3306" s="74" t="s">
        <v>8662</v>
      </c>
      <c r="H3306" s="76">
        <v>204980276</v>
      </c>
      <c r="I3306" s="74" t="s">
        <v>4683</v>
      </c>
      <c r="J3306" s="74" t="s">
        <v>1777</v>
      </c>
      <c r="K3306" s="74" t="s">
        <v>9657</v>
      </c>
      <c r="L3306" s="74" t="s">
        <v>8795</v>
      </c>
      <c r="M3306" s="50"/>
    </row>
    <row r="3307" spans="1:13" x14ac:dyDescent="0.35">
      <c r="A3307" s="74" t="s">
        <v>2718</v>
      </c>
      <c r="B3307" s="74" t="s">
        <v>9873</v>
      </c>
      <c r="C3307" s="74" t="s">
        <v>133</v>
      </c>
      <c r="D3307" s="74" t="s">
        <v>182</v>
      </c>
      <c r="E3307" s="75" t="s">
        <v>13303</v>
      </c>
      <c r="F3307" s="75"/>
      <c r="G3307" s="74" t="s">
        <v>9994</v>
      </c>
      <c r="H3307" s="76">
        <v>304630420</v>
      </c>
      <c r="I3307" s="74" t="s">
        <v>4687</v>
      </c>
      <c r="J3307" s="74" t="s">
        <v>1777</v>
      </c>
      <c r="K3307" s="74" t="s">
        <v>9664</v>
      </c>
      <c r="L3307" s="74" t="s">
        <v>8795</v>
      </c>
      <c r="M3307" s="50"/>
    </row>
    <row r="3308" spans="1:13" x14ac:dyDescent="0.35">
      <c r="A3308" s="74" t="s">
        <v>2719</v>
      </c>
      <c r="B3308" s="74" t="s">
        <v>10619</v>
      </c>
      <c r="C3308" s="74" t="s">
        <v>1592</v>
      </c>
      <c r="D3308" s="74" t="s">
        <v>284</v>
      </c>
      <c r="E3308" s="75" t="s">
        <v>13304</v>
      </c>
      <c r="F3308" s="75"/>
      <c r="G3308" s="74" t="s">
        <v>8889</v>
      </c>
      <c r="H3308" s="76">
        <v>206720315</v>
      </c>
      <c r="I3308" s="74" t="s">
        <v>4689</v>
      </c>
      <c r="J3308" s="74" t="s">
        <v>1777</v>
      </c>
      <c r="K3308" s="74" t="s">
        <v>9657</v>
      </c>
      <c r="L3308" s="74" t="s">
        <v>8795</v>
      </c>
      <c r="M3308" s="50"/>
    </row>
    <row r="3309" spans="1:13" x14ac:dyDescent="0.35">
      <c r="A3309" s="74" t="s">
        <v>2720</v>
      </c>
      <c r="B3309" s="74" t="s">
        <v>10619</v>
      </c>
      <c r="C3309" s="74" t="s">
        <v>211</v>
      </c>
      <c r="D3309" s="74" t="s">
        <v>150</v>
      </c>
      <c r="E3309" s="75" t="s">
        <v>13305</v>
      </c>
      <c r="F3309" s="75"/>
      <c r="G3309" s="74" t="s">
        <v>8889</v>
      </c>
      <c r="H3309" s="76">
        <v>111600055</v>
      </c>
      <c r="I3309" s="74" t="s">
        <v>4690</v>
      </c>
      <c r="J3309" s="74" t="s">
        <v>1777</v>
      </c>
      <c r="K3309" s="74" t="s">
        <v>9657</v>
      </c>
      <c r="L3309" s="74" t="s">
        <v>8795</v>
      </c>
      <c r="M3309" s="50"/>
    </row>
    <row r="3310" spans="1:13" x14ac:dyDescent="0.35">
      <c r="A3310" s="74" t="s">
        <v>2721</v>
      </c>
      <c r="B3310" s="74" t="s">
        <v>7486</v>
      </c>
      <c r="C3310" s="74" t="s">
        <v>230</v>
      </c>
      <c r="D3310" s="74" t="s">
        <v>1123</v>
      </c>
      <c r="E3310" s="75" t="s">
        <v>13306</v>
      </c>
      <c r="F3310" s="75"/>
      <c r="G3310" s="74" t="s">
        <v>8662</v>
      </c>
      <c r="H3310" s="76">
        <v>115000196</v>
      </c>
      <c r="I3310" s="74" t="s">
        <v>4691</v>
      </c>
      <c r="J3310" s="74" t="s">
        <v>1777</v>
      </c>
      <c r="K3310" s="74" t="s">
        <v>9664</v>
      </c>
      <c r="L3310" s="74" t="s">
        <v>8795</v>
      </c>
      <c r="M3310" s="50"/>
    </row>
    <row r="3311" spans="1:13" x14ac:dyDescent="0.35">
      <c r="A3311" s="74" t="s">
        <v>2722</v>
      </c>
      <c r="B3311" s="74" t="s">
        <v>7486</v>
      </c>
      <c r="C3311" s="74" t="s">
        <v>213</v>
      </c>
      <c r="D3311" s="74" t="s">
        <v>2723</v>
      </c>
      <c r="E3311" s="75" t="s">
        <v>11219</v>
      </c>
      <c r="F3311" s="75"/>
      <c r="G3311" s="74" t="s">
        <v>8662</v>
      </c>
      <c r="H3311" s="76">
        <v>18612474</v>
      </c>
      <c r="I3311" s="74" t="s">
        <v>4692</v>
      </c>
      <c r="J3311" s="74" t="s">
        <v>1777</v>
      </c>
      <c r="K3311" s="74" t="s">
        <v>9657</v>
      </c>
      <c r="L3311" s="74" t="s">
        <v>8795</v>
      </c>
      <c r="M3311" s="50"/>
    </row>
    <row r="3312" spans="1:13" x14ac:dyDescent="0.35">
      <c r="A3312" s="74" t="s">
        <v>2724</v>
      </c>
      <c r="B3312" s="74" t="s">
        <v>7486</v>
      </c>
      <c r="C3312" s="74" t="s">
        <v>147</v>
      </c>
      <c r="D3312" s="74" t="s">
        <v>412</v>
      </c>
      <c r="E3312" s="75" t="s">
        <v>13307</v>
      </c>
      <c r="F3312" s="75"/>
      <c r="G3312" s="74" t="s">
        <v>8662</v>
      </c>
      <c r="H3312" s="76">
        <v>109190730</v>
      </c>
      <c r="I3312" s="74" t="s">
        <v>4693</v>
      </c>
      <c r="J3312" s="74" t="s">
        <v>1777</v>
      </c>
      <c r="K3312" s="74" t="s">
        <v>9657</v>
      </c>
      <c r="L3312" s="74" t="s">
        <v>8795</v>
      </c>
      <c r="M3312" s="50"/>
    </row>
    <row r="3313" spans="1:13" x14ac:dyDescent="0.35">
      <c r="A3313" s="74" t="s">
        <v>7270</v>
      </c>
      <c r="B3313" s="74" t="s">
        <v>8666</v>
      </c>
      <c r="C3313" s="74" t="s">
        <v>211</v>
      </c>
      <c r="D3313" s="74" t="s">
        <v>706</v>
      </c>
      <c r="E3313" s="75" t="s">
        <v>11347</v>
      </c>
      <c r="F3313" s="75"/>
      <c r="G3313" s="74" t="s">
        <v>9033</v>
      </c>
      <c r="H3313" s="76">
        <v>601600202</v>
      </c>
      <c r="I3313" s="74" t="s">
        <v>5946</v>
      </c>
      <c r="J3313" s="74" t="s">
        <v>44</v>
      </c>
      <c r="K3313" s="74" t="s">
        <v>9657</v>
      </c>
      <c r="L3313" s="74" t="s">
        <v>8692</v>
      </c>
      <c r="M3313" s="50"/>
    </row>
    <row r="3314" spans="1:13" x14ac:dyDescent="0.35">
      <c r="A3314" s="74" t="s">
        <v>7271</v>
      </c>
      <c r="B3314" s="74" t="s">
        <v>8666</v>
      </c>
      <c r="C3314" s="74" t="s">
        <v>165</v>
      </c>
      <c r="D3314" s="74" t="s">
        <v>230</v>
      </c>
      <c r="E3314" s="75" t="s">
        <v>11442</v>
      </c>
      <c r="F3314" s="75"/>
      <c r="G3314" s="74" t="s">
        <v>9033</v>
      </c>
      <c r="H3314" s="76">
        <v>106010506</v>
      </c>
      <c r="I3314" s="74" t="s">
        <v>5947</v>
      </c>
      <c r="J3314" s="74" t="s">
        <v>44</v>
      </c>
      <c r="K3314" s="74" t="s">
        <v>9657</v>
      </c>
      <c r="L3314" s="74" t="s">
        <v>8692</v>
      </c>
      <c r="M3314" s="50"/>
    </row>
    <row r="3315" spans="1:13" x14ac:dyDescent="0.35">
      <c r="A3315" s="74" t="s">
        <v>2725</v>
      </c>
      <c r="B3315" s="74" t="s">
        <v>7800</v>
      </c>
      <c r="C3315" s="74" t="s">
        <v>840</v>
      </c>
      <c r="D3315" s="74" t="s">
        <v>1881</v>
      </c>
      <c r="E3315" s="75" t="s">
        <v>12082</v>
      </c>
      <c r="F3315" s="75"/>
      <c r="G3315" s="74" t="s">
        <v>8839</v>
      </c>
      <c r="H3315" s="76">
        <v>206170559</v>
      </c>
      <c r="I3315" s="74" t="s">
        <v>4696</v>
      </c>
      <c r="J3315" s="74" t="s">
        <v>1777</v>
      </c>
      <c r="K3315" s="74" t="s">
        <v>9657</v>
      </c>
      <c r="L3315" s="74" t="s">
        <v>17</v>
      </c>
      <c r="M3315" s="50"/>
    </row>
    <row r="3316" spans="1:13" x14ac:dyDescent="0.35">
      <c r="A3316" s="74" t="s">
        <v>7272</v>
      </c>
      <c r="B3316" s="74" t="s">
        <v>8650</v>
      </c>
      <c r="C3316" s="74" t="s">
        <v>625</v>
      </c>
      <c r="D3316" s="74" t="s">
        <v>147</v>
      </c>
      <c r="E3316" s="75" t="s">
        <v>13308</v>
      </c>
      <c r="F3316" s="75"/>
      <c r="G3316" s="74" t="s">
        <v>9772</v>
      </c>
      <c r="H3316" s="76">
        <v>303490103</v>
      </c>
      <c r="I3316" s="74" t="s">
        <v>4529</v>
      </c>
      <c r="J3316" s="74" t="s">
        <v>44</v>
      </c>
      <c r="K3316" s="74" t="s">
        <v>9664</v>
      </c>
      <c r="L3316" s="74" t="s">
        <v>8650</v>
      </c>
      <c r="M3316" s="50"/>
    </row>
    <row r="3317" spans="1:13" x14ac:dyDescent="0.35">
      <c r="A3317" s="74" t="s">
        <v>2726</v>
      </c>
      <c r="B3317" s="74" t="s">
        <v>9799</v>
      </c>
      <c r="C3317" s="74" t="s">
        <v>730</v>
      </c>
      <c r="D3317" s="74" t="s">
        <v>276</v>
      </c>
      <c r="E3317" s="75" t="s">
        <v>12198</v>
      </c>
      <c r="F3317" s="75"/>
      <c r="G3317" s="74" t="s">
        <v>10015</v>
      </c>
      <c r="H3317" s="76">
        <v>701030826</v>
      </c>
      <c r="I3317" s="74" t="s">
        <v>4697</v>
      </c>
      <c r="J3317" s="74" t="s">
        <v>1777</v>
      </c>
      <c r="K3317" s="74" t="s">
        <v>9664</v>
      </c>
      <c r="L3317" s="74" t="s">
        <v>9720</v>
      </c>
      <c r="M3317" s="50"/>
    </row>
    <row r="3318" spans="1:13" x14ac:dyDescent="0.35">
      <c r="A3318" s="74" t="s">
        <v>2727</v>
      </c>
      <c r="B3318" s="74" t="s">
        <v>9880</v>
      </c>
      <c r="C3318" s="74" t="s">
        <v>417</v>
      </c>
      <c r="D3318" s="74" t="s">
        <v>145</v>
      </c>
      <c r="E3318" s="75" t="s">
        <v>13309</v>
      </c>
      <c r="F3318" s="75"/>
      <c r="G3318" s="74" t="s">
        <v>9929</v>
      </c>
      <c r="H3318" s="76">
        <v>112870238</v>
      </c>
      <c r="I3318" s="74" t="s">
        <v>4122</v>
      </c>
      <c r="J3318" s="74" t="s">
        <v>1777</v>
      </c>
      <c r="K3318" s="74" t="s">
        <v>9664</v>
      </c>
      <c r="L3318" s="74" t="s">
        <v>9667</v>
      </c>
      <c r="M3318" s="50"/>
    </row>
    <row r="3319" spans="1:13" x14ac:dyDescent="0.35">
      <c r="A3319" s="74" t="s">
        <v>2728</v>
      </c>
      <c r="B3319" s="74" t="s">
        <v>7501</v>
      </c>
      <c r="C3319" s="74" t="s">
        <v>479</v>
      </c>
      <c r="D3319" s="74" t="s">
        <v>323</v>
      </c>
      <c r="E3319" s="75" t="s">
        <v>12046</v>
      </c>
      <c r="F3319" s="75"/>
      <c r="G3319" s="74" t="s">
        <v>9704</v>
      </c>
      <c r="H3319" s="76">
        <v>111400862</v>
      </c>
      <c r="I3319" s="74" t="s">
        <v>4698</v>
      </c>
      <c r="J3319" s="74" t="s">
        <v>1777</v>
      </c>
      <c r="K3319" s="74" t="s">
        <v>9657</v>
      </c>
      <c r="L3319" s="74" t="s">
        <v>9665</v>
      </c>
      <c r="M3319" s="50"/>
    </row>
    <row r="3320" spans="1:13" x14ac:dyDescent="0.35">
      <c r="A3320" s="74" t="s">
        <v>2729</v>
      </c>
      <c r="B3320" s="74" t="s">
        <v>7611</v>
      </c>
      <c r="C3320" s="74" t="s">
        <v>468</v>
      </c>
      <c r="D3320" s="74" t="s">
        <v>400</v>
      </c>
      <c r="E3320" s="75" t="s">
        <v>13310</v>
      </c>
      <c r="F3320" s="75"/>
      <c r="G3320" s="74" t="s">
        <v>11957</v>
      </c>
      <c r="H3320" s="76">
        <v>113350802</v>
      </c>
      <c r="I3320" s="74" t="s">
        <v>4699</v>
      </c>
      <c r="J3320" s="74" t="s">
        <v>1777</v>
      </c>
      <c r="K3320" s="74" t="s">
        <v>9657</v>
      </c>
      <c r="L3320" s="74" t="s">
        <v>9959</v>
      </c>
      <c r="M3320" s="50"/>
    </row>
    <row r="3321" spans="1:13" x14ac:dyDescent="0.35">
      <c r="A3321" s="74" t="s">
        <v>2730</v>
      </c>
      <c r="B3321" s="74" t="s">
        <v>9880</v>
      </c>
      <c r="C3321" s="74" t="s">
        <v>154</v>
      </c>
      <c r="D3321" s="74" t="s">
        <v>311</v>
      </c>
      <c r="E3321" s="75" t="s">
        <v>11520</v>
      </c>
      <c r="F3321" s="75"/>
      <c r="G3321" s="74" t="s">
        <v>9761</v>
      </c>
      <c r="H3321" s="76">
        <v>110100587</v>
      </c>
      <c r="I3321" s="74" t="s">
        <v>4700</v>
      </c>
      <c r="J3321" s="74" t="s">
        <v>1777</v>
      </c>
      <c r="K3321" s="74" t="s">
        <v>9657</v>
      </c>
      <c r="L3321" s="74" t="s">
        <v>9667</v>
      </c>
      <c r="M3321" s="50"/>
    </row>
    <row r="3322" spans="1:13" x14ac:dyDescent="0.35">
      <c r="A3322" s="74" t="s">
        <v>2731</v>
      </c>
      <c r="B3322" s="74" t="s">
        <v>10619</v>
      </c>
      <c r="C3322" s="74" t="s">
        <v>2732</v>
      </c>
      <c r="D3322" s="74" t="s">
        <v>988</v>
      </c>
      <c r="E3322" s="75" t="s">
        <v>13311</v>
      </c>
      <c r="F3322" s="75"/>
      <c r="G3322" s="74" t="s">
        <v>8889</v>
      </c>
      <c r="H3322" s="76">
        <v>113620603</v>
      </c>
      <c r="I3322" s="74" t="s">
        <v>3832</v>
      </c>
      <c r="J3322" s="74" t="s">
        <v>1777</v>
      </c>
      <c r="K3322" s="74" t="s">
        <v>9657</v>
      </c>
      <c r="L3322" s="74" t="s">
        <v>8795</v>
      </c>
      <c r="M3322" s="50"/>
    </row>
    <row r="3323" spans="1:13" x14ac:dyDescent="0.35">
      <c r="A3323" s="74" t="s">
        <v>2733</v>
      </c>
      <c r="B3323" s="74" t="s">
        <v>9693</v>
      </c>
      <c r="C3323" s="74" t="s">
        <v>320</v>
      </c>
      <c r="D3323" s="74" t="s">
        <v>146</v>
      </c>
      <c r="E3323" s="75" t="s">
        <v>12298</v>
      </c>
      <c r="F3323" s="75"/>
      <c r="G3323" s="74" t="s">
        <v>8718</v>
      </c>
      <c r="H3323" s="76">
        <v>701820679</v>
      </c>
      <c r="I3323" s="74" t="s">
        <v>4702</v>
      </c>
      <c r="J3323" s="74" t="s">
        <v>1777</v>
      </c>
      <c r="K3323" s="74" t="s">
        <v>9657</v>
      </c>
      <c r="L3323" s="74" t="s">
        <v>9714</v>
      </c>
      <c r="M3323" s="50"/>
    </row>
    <row r="3324" spans="1:13" x14ac:dyDescent="0.35">
      <c r="A3324" s="74" t="s">
        <v>7273</v>
      </c>
      <c r="B3324" s="74" t="s">
        <v>9663</v>
      </c>
      <c r="C3324" s="74" t="s">
        <v>481</v>
      </c>
      <c r="D3324" s="74" t="s">
        <v>265</v>
      </c>
      <c r="E3324" s="75" t="s">
        <v>13312</v>
      </c>
      <c r="F3324" s="75"/>
      <c r="G3324" s="74" t="s">
        <v>9256</v>
      </c>
      <c r="H3324" s="76">
        <v>603520699</v>
      </c>
      <c r="I3324" s="74" t="s">
        <v>5948</v>
      </c>
      <c r="J3324" s="74" t="s">
        <v>44</v>
      </c>
      <c r="K3324" s="74" t="s">
        <v>9657</v>
      </c>
      <c r="L3324" s="74" t="s">
        <v>11193</v>
      </c>
      <c r="M3324" s="50"/>
    </row>
    <row r="3325" spans="1:13" x14ac:dyDescent="0.35">
      <c r="A3325" s="74" t="s">
        <v>2734</v>
      </c>
      <c r="B3325" s="74" t="s">
        <v>7486</v>
      </c>
      <c r="C3325" s="74" t="s">
        <v>184</v>
      </c>
      <c r="D3325" s="74" t="s">
        <v>2735</v>
      </c>
      <c r="E3325" s="75" t="s">
        <v>11441</v>
      </c>
      <c r="F3325" s="75"/>
      <c r="G3325" s="74" t="s">
        <v>8662</v>
      </c>
      <c r="H3325" s="76">
        <v>800770801</v>
      </c>
      <c r="I3325" s="74" t="s">
        <v>4703</v>
      </c>
      <c r="J3325" s="74" t="s">
        <v>1777</v>
      </c>
      <c r="K3325" s="74" t="s">
        <v>9657</v>
      </c>
      <c r="L3325" s="74" t="s">
        <v>8795</v>
      </c>
      <c r="M3325" s="50"/>
    </row>
    <row r="3326" spans="1:13" x14ac:dyDescent="0.35">
      <c r="A3326" s="74" t="s">
        <v>7274</v>
      </c>
      <c r="B3326" s="74" t="s">
        <v>12846</v>
      </c>
      <c r="C3326" s="74" t="s">
        <v>145</v>
      </c>
      <c r="D3326" s="74" t="s">
        <v>182</v>
      </c>
      <c r="E3326" s="75" t="s">
        <v>12112</v>
      </c>
      <c r="F3326" s="75"/>
      <c r="G3326" s="74" t="s">
        <v>8726</v>
      </c>
      <c r="H3326" s="76">
        <v>115060482</v>
      </c>
      <c r="I3326" s="74" t="s">
        <v>4792</v>
      </c>
      <c r="J3326" s="74" t="s">
        <v>44</v>
      </c>
      <c r="K3326" s="74" t="s">
        <v>9657</v>
      </c>
      <c r="L3326" s="74" t="s">
        <v>11198</v>
      </c>
      <c r="M3326" s="50"/>
    </row>
    <row r="3327" spans="1:13" x14ac:dyDescent="0.35">
      <c r="A3327" s="74" t="s">
        <v>7275</v>
      </c>
      <c r="B3327" s="74" t="s">
        <v>9735</v>
      </c>
      <c r="C3327" s="74" t="s">
        <v>581</v>
      </c>
      <c r="D3327" s="74" t="s">
        <v>285</v>
      </c>
      <c r="E3327" s="75" t="s">
        <v>13313</v>
      </c>
      <c r="F3327" s="75"/>
      <c r="G3327" s="74" t="s">
        <v>9007</v>
      </c>
      <c r="H3327" s="76">
        <v>114290898</v>
      </c>
      <c r="I3327" s="74" t="s">
        <v>5949</v>
      </c>
      <c r="J3327" s="74" t="s">
        <v>44</v>
      </c>
      <c r="K3327" s="74" t="s">
        <v>9657</v>
      </c>
      <c r="L3327" s="74" t="s">
        <v>11198</v>
      </c>
      <c r="M3327" s="50"/>
    </row>
    <row r="3328" spans="1:13" x14ac:dyDescent="0.35">
      <c r="A3328" s="74" t="s">
        <v>7276</v>
      </c>
      <c r="B3328" s="74" t="s">
        <v>8778</v>
      </c>
      <c r="C3328" s="74" t="s">
        <v>418</v>
      </c>
      <c r="D3328" s="74" t="s">
        <v>265</v>
      </c>
      <c r="E3328" s="75" t="s">
        <v>13314</v>
      </c>
      <c r="F3328" s="75"/>
      <c r="G3328" s="74" t="s">
        <v>8726</v>
      </c>
      <c r="H3328" s="76">
        <v>207040849</v>
      </c>
      <c r="I3328" s="74" t="s">
        <v>5950</v>
      </c>
      <c r="J3328" s="74" t="s">
        <v>44</v>
      </c>
      <c r="K3328" s="74" t="s">
        <v>9664</v>
      </c>
      <c r="L3328" s="74" t="s">
        <v>11198</v>
      </c>
      <c r="M3328" s="50"/>
    </row>
    <row r="3329" spans="1:13" x14ac:dyDescent="0.35">
      <c r="A3329" s="74" t="s">
        <v>2736</v>
      </c>
      <c r="B3329" s="74" t="s">
        <v>7486</v>
      </c>
      <c r="C3329" s="74" t="s">
        <v>165</v>
      </c>
      <c r="D3329" s="74" t="s">
        <v>206</v>
      </c>
      <c r="E3329" s="75" t="s">
        <v>13315</v>
      </c>
      <c r="F3329" s="75"/>
      <c r="G3329" s="74" t="s">
        <v>8662</v>
      </c>
      <c r="H3329" s="76">
        <v>113510475</v>
      </c>
      <c r="I3329" s="74" t="s">
        <v>4705</v>
      </c>
      <c r="J3329" s="74" t="s">
        <v>1777</v>
      </c>
      <c r="K3329" s="74" t="s">
        <v>9664</v>
      </c>
      <c r="L3329" s="74" t="s">
        <v>8795</v>
      </c>
      <c r="M3329" s="50"/>
    </row>
    <row r="3330" spans="1:13" x14ac:dyDescent="0.35">
      <c r="A3330" s="74" t="s">
        <v>7277</v>
      </c>
      <c r="B3330" s="74" t="s">
        <v>8778</v>
      </c>
      <c r="C3330" s="74" t="s">
        <v>146</v>
      </c>
      <c r="D3330" s="74" t="s">
        <v>146</v>
      </c>
      <c r="E3330" s="75" t="s">
        <v>13316</v>
      </c>
      <c r="F3330" s="75"/>
      <c r="G3330" s="74" t="s">
        <v>8690</v>
      </c>
      <c r="H3330" s="76">
        <v>206260654</v>
      </c>
      <c r="I3330" s="74" t="s">
        <v>5951</v>
      </c>
      <c r="J3330" s="74" t="s">
        <v>44</v>
      </c>
      <c r="K3330" s="74" t="s">
        <v>9664</v>
      </c>
      <c r="L3330" s="74" t="s">
        <v>11198</v>
      </c>
      <c r="M3330" s="50"/>
    </row>
    <row r="3331" spans="1:13" x14ac:dyDescent="0.35">
      <c r="A3331" s="74" t="s">
        <v>7278</v>
      </c>
      <c r="B3331" s="74" t="s">
        <v>9931</v>
      </c>
      <c r="C3331" s="74" t="s">
        <v>182</v>
      </c>
      <c r="D3331" s="74" t="s">
        <v>140</v>
      </c>
      <c r="E3331" s="75" t="s">
        <v>13317</v>
      </c>
      <c r="F3331" s="75"/>
      <c r="G3331" s="74" t="s">
        <v>8726</v>
      </c>
      <c r="H3331" s="76">
        <v>206890147</v>
      </c>
      <c r="I3331" s="74" t="s">
        <v>5952</v>
      </c>
      <c r="J3331" s="74" t="s">
        <v>44</v>
      </c>
      <c r="K3331" s="74" t="s">
        <v>9664</v>
      </c>
      <c r="L3331" s="74" t="s">
        <v>11198</v>
      </c>
      <c r="M3331" s="50"/>
    </row>
    <row r="3332" spans="1:13" x14ac:dyDescent="0.35">
      <c r="A3332" s="74" t="s">
        <v>2737</v>
      </c>
      <c r="B3332" s="74" t="s">
        <v>10619</v>
      </c>
      <c r="C3332" s="74" t="s">
        <v>311</v>
      </c>
      <c r="D3332" s="74" t="s">
        <v>323</v>
      </c>
      <c r="E3332" s="75" t="s">
        <v>11355</v>
      </c>
      <c r="F3332" s="75"/>
      <c r="G3332" s="74" t="s">
        <v>8889</v>
      </c>
      <c r="H3332" s="76">
        <v>112120428</v>
      </c>
      <c r="I3332" s="74" t="s">
        <v>4707</v>
      </c>
      <c r="J3332" s="74" t="s">
        <v>1777</v>
      </c>
      <c r="K3332" s="74" t="s">
        <v>9664</v>
      </c>
      <c r="L3332" s="74" t="s">
        <v>8795</v>
      </c>
      <c r="M3332" s="50"/>
    </row>
    <row r="3333" spans="1:13" x14ac:dyDescent="0.35">
      <c r="A3333" s="74" t="s">
        <v>7279</v>
      </c>
      <c r="B3333" s="74" t="s">
        <v>9893</v>
      </c>
      <c r="C3333" s="74" t="s">
        <v>175</v>
      </c>
      <c r="D3333" s="74" t="s">
        <v>167</v>
      </c>
      <c r="E3333" s="75" t="s">
        <v>12315</v>
      </c>
      <c r="F3333" s="75"/>
      <c r="G3333" s="74" t="s">
        <v>8726</v>
      </c>
      <c r="H3333" s="76">
        <v>114740615</v>
      </c>
      <c r="I3333" s="74" t="s">
        <v>4402</v>
      </c>
      <c r="J3333" s="74" t="s">
        <v>44</v>
      </c>
      <c r="K3333" s="74" t="s">
        <v>9657</v>
      </c>
      <c r="L3333" s="74" t="s">
        <v>11198</v>
      </c>
      <c r="M3333" s="50"/>
    </row>
    <row r="3334" spans="1:13" x14ac:dyDescent="0.35">
      <c r="A3334" s="74" t="s">
        <v>7280</v>
      </c>
      <c r="B3334" s="74" t="s">
        <v>9893</v>
      </c>
      <c r="C3334" s="74" t="s">
        <v>2738</v>
      </c>
      <c r="D3334" s="74" t="s">
        <v>282</v>
      </c>
      <c r="E3334" s="75" t="s">
        <v>12035</v>
      </c>
      <c r="F3334" s="75"/>
      <c r="G3334" s="74" t="s">
        <v>8726</v>
      </c>
      <c r="H3334" s="76">
        <v>114420309</v>
      </c>
      <c r="I3334" s="74" t="s">
        <v>5953</v>
      </c>
      <c r="J3334" s="74" t="s">
        <v>44</v>
      </c>
      <c r="K3334" s="74" t="s">
        <v>9657</v>
      </c>
      <c r="L3334" s="74" t="s">
        <v>11198</v>
      </c>
      <c r="M3334" s="50"/>
    </row>
    <row r="3335" spans="1:13" x14ac:dyDescent="0.35">
      <c r="A3335" s="74" t="s">
        <v>7281</v>
      </c>
      <c r="B3335" s="74" t="s">
        <v>9802</v>
      </c>
      <c r="C3335" s="74" t="s">
        <v>560</v>
      </c>
      <c r="D3335" s="74" t="s">
        <v>155</v>
      </c>
      <c r="E3335" s="75" t="s">
        <v>13318</v>
      </c>
      <c r="F3335" s="75"/>
      <c r="G3335" s="74" t="s">
        <v>8726</v>
      </c>
      <c r="H3335" s="76">
        <v>402180448</v>
      </c>
      <c r="I3335" s="74" t="s">
        <v>5954</v>
      </c>
      <c r="J3335" s="74" t="s">
        <v>44</v>
      </c>
      <c r="K3335" s="74" t="s">
        <v>9657</v>
      </c>
      <c r="L3335" s="74" t="s">
        <v>11198</v>
      </c>
      <c r="M3335" s="50"/>
    </row>
    <row r="3336" spans="1:13" x14ac:dyDescent="0.35">
      <c r="A3336" s="74" t="s">
        <v>7282</v>
      </c>
      <c r="B3336" s="74" t="s">
        <v>9893</v>
      </c>
      <c r="C3336" s="74" t="s">
        <v>178</v>
      </c>
      <c r="D3336" s="74" t="s">
        <v>300</v>
      </c>
      <c r="E3336" s="75" t="s">
        <v>13319</v>
      </c>
      <c r="F3336" s="75"/>
      <c r="G3336" s="74" t="s">
        <v>8726</v>
      </c>
      <c r="H3336" s="76">
        <v>114590412</v>
      </c>
      <c r="I3336" s="74" t="s">
        <v>5955</v>
      </c>
      <c r="J3336" s="74" t="s">
        <v>44</v>
      </c>
      <c r="K3336" s="74" t="s">
        <v>9657</v>
      </c>
      <c r="L3336" s="74" t="s">
        <v>11198</v>
      </c>
      <c r="M3336" s="50"/>
    </row>
    <row r="3337" spans="1:13" x14ac:dyDescent="0.35">
      <c r="A3337" s="74" t="s">
        <v>7283</v>
      </c>
      <c r="B3337" s="74" t="s">
        <v>9950</v>
      </c>
      <c r="C3337" s="74" t="s">
        <v>593</v>
      </c>
      <c r="D3337" s="74" t="s">
        <v>145</v>
      </c>
      <c r="E3337" s="75" t="s">
        <v>12181</v>
      </c>
      <c r="F3337" s="75"/>
      <c r="G3337" s="74" t="s">
        <v>8726</v>
      </c>
      <c r="H3337" s="76">
        <v>206360910</v>
      </c>
      <c r="I3337" s="74" t="s">
        <v>5385</v>
      </c>
      <c r="J3337" s="74" t="s">
        <v>44</v>
      </c>
      <c r="K3337" s="74" t="s">
        <v>9664</v>
      </c>
      <c r="L3337" s="74" t="s">
        <v>11198</v>
      </c>
      <c r="M3337" s="50"/>
    </row>
    <row r="3338" spans="1:13" x14ac:dyDescent="0.35">
      <c r="A3338" s="74" t="s">
        <v>2739</v>
      </c>
      <c r="B3338" s="74" t="s">
        <v>9742</v>
      </c>
      <c r="C3338" s="74" t="s">
        <v>338</v>
      </c>
      <c r="D3338" s="74" t="s">
        <v>418</v>
      </c>
      <c r="E3338" s="75" t="s">
        <v>13320</v>
      </c>
      <c r="F3338" s="75"/>
      <c r="G3338" s="74" t="s">
        <v>8867</v>
      </c>
      <c r="H3338" s="76">
        <v>304210076</v>
      </c>
      <c r="I3338" s="74" t="s">
        <v>3756</v>
      </c>
      <c r="J3338" s="74" t="s">
        <v>1777</v>
      </c>
      <c r="K3338" s="74" t="s">
        <v>9664</v>
      </c>
      <c r="L3338" s="74" t="s">
        <v>8795</v>
      </c>
      <c r="M3338" s="50"/>
    </row>
    <row r="3339" spans="1:13" x14ac:dyDescent="0.35">
      <c r="A3339" s="74" t="s">
        <v>8426</v>
      </c>
      <c r="B3339" s="74" t="s">
        <v>9925</v>
      </c>
      <c r="C3339" s="74" t="s">
        <v>182</v>
      </c>
      <c r="D3339" s="74" t="s">
        <v>285</v>
      </c>
      <c r="E3339" s="75" t="s">
        <v>13321</v>
      </c>
      <c r="F3339" s="75"/>
      <c r="G3339" s="74" t="s">
        <v>8914</v>
      </c>
      <c r="H3339" s="76">
        <v>304280459</v>
      </c>
      <c r="I3339" s="74" t="s">
        <v>4159</v>
      </c>
      <c r="J3339" s="74" t="s">
        <v>44</v>
      </c>
      <c r="K3339" s="74" t="s">
        <v>9657</v>
      </c>
      <c r="L3339" s="74" t="s">
        <v>11198</v>
      </c>
      <c r="M3339" s="50"/>
    </row>
    <row r="3340" spans="1:13" x14ac:dyDescent="0.35">
      <c r="A3340" s="74" t="s">
        <v>7284</v>
      </c>
      <c r="B3340" s="74" t="s">
        <v>8788</v>
      </c>
      <c r="C3340" s="74" t="s">
        <v>706</v>
      </c>
      <c r="D3340" s="74" t="s">
        <v>154</v>
      </c>
      <c r="E3340" s="75" t="s">
        <v>13322</v>
      </c>
      <c r="F3340" s="75"/>
      <c r="G3340" s="74" t="s">
        <v>8726</v>
      </c>
      <c r="H3340" s="76">
        <v>113490856</v>
      </c>
      <c r="I3340" s="74" t="s">
        <v>3612</v>
      </c>
      <c r="J3340" s="74" t="s">
        <v>44</v>
      </c>
      <c r="K3340" s="74" t="s">
        <v>9657</v>
      </c>
      <c r="L3340" s="74" t="s">
        <v>11198</v>
      </c>
      <c r="M3340" s="50"/>
    </row>
    <row r="3341" spans="1:13" x14ac:dyDescent="0.35">
      <c r="A3341" s="74" t="s">
        <v>7285</v>
      </c>
      <c r="B3341" s="74" t="s">
        <v>8877</v>
      </c>
      <c r="C3341" s="74" t="s">
        <v>178</v>
      </c>
      <c r="D3341" s="74" t="s">
        <v>399</v>
      </c>
      <c r="E3341" s="75" t="s">
        <v>11702</v>
      </c>
      <c r="F3341" s="75"/>
      <c r="G3341" s="74" t="s">
        <v>8726</v>
      </c>
      <c r="H3341" s="76">
        <v>114000053</v>
      </c>
      <c r="I3341" s="74" t="s">
        <v>4315</v>
      </c>
      <c r="J3341" s="74" t="s">
        <v>44</v>
      </c>
      <c r="K3341" s="74" t="s">
        <v>9664</v>
      </c>
      <c r="L3341" s="74" t="s">
        <v>11198</v>
      </c>
      <c r="M3341" s="50"/>
    </row>
    <row r="3342" spans="1:13" x14ac:dyDescent="0.35">
      <c r="A3342" s="74" t="s">
        <v>7286</v>
      </c>
      <c r="B3342" s="74" t="s">
        <v>9724</v>
      </c>
      <c r="C3342" s="74" t="s">
        <v>130</v>
      </c>
      <c r="D3342" s="74" t="s">
        <v>374</v>
      </c>
      <c r="E3342" s="75" t="s">
        <v>11658</v>
      </c>
      <c r="F3342" s="75"/>
      <c r="G3342" s="74" t="s">
        <v>8872</v>
      </c>
      <c r="H3342" s="76">
        <v>114290923</v>
      </c>
      <c r="I3342" s="74" t="s">
        <v>5957</v>
      </c>
      <c r="J3342" s="74" t="s">
        <v>44</v>
      </c>
      <c r="K3342" s="74" t="s">
        <v>9664</v>
      </c>
      <c r="L3342" s="74" t="s">
        <v>11198</v>
      </c>
      <c r="M3342" s="50"/>
    </row>
    <row r="3343" spans="1:13" x14ac:dyDescent="0.35">
      <c r="A3343" s="74" t="s">
        <v>7287</v>
      </c>
      <c r="B3343" s="74" t="s">
        <v>8877</v>
      </c>
      <c r="C3343" s="74" t="s">
        <v>1318</v>
      </c>
      <c r="D3343" s="74" t="s">
        <v>966</v>
      </c>
      <c r="E3343" s="75" t="s">
        <v>13323</v>
      </c>
      <c r="F3343" s="75"/>
      <c r="G3343" s="74" t="s">
        <v>8726</v>
      </c>
      <c r="H3343" s="76">
        <v>28365963</v>
      </c>
      <c r="I3343" s="74" t="s">
        <v>3482</v>
      </c>
      <c r="J3343" s="74" t="s">
        <v>44</v>
      </c>
      <c r="K3343" s="74" t="s">
        <v>9664</v>
      </c>
      <c r="L3343" s="74" t="s">
        <v>11198</v>
      </c>
      <c r="M3343" s="50"/>
    </row>
    <row r="3344" spans="1:13" x14ac:dyDescent="0.35">
      <c r="A3344" s="74" t="s">
        <v>7288</v>
      </c>
      <c r="B3344" s="74" t="s">
        <v>8738</v>
      </c>
      <c r="C3344" s="74" t="s">
        <v>278</v>
      </c>
      <c r="D3344" s="74" t="s">
        <v>214</v>
      </c>
      <c r="E3344" s="75" t="s">
        <v>13324</v>
      </c>
      <c r="F3344" s="75"/>
      <c r="G3344" s="74" t="s">
        <v>8724</v>
      </c>
      <c r="H3344" s="76">
        <v>115230504</v>
      </c>
      <c r="I3344" s="74" t="s">
        <v>5958</v>
      </c>
      <c r="J3344" s="74" t="s">
        <v>44</v>
      </c>
      <c r="K3344" s="74" t="s">
        <v>9657</v>
      </c>
      <c r="L3344" s="74" t="s">
        <v>11198</v>
      </c>
      <c r="M3344" s="50"/>
    </row>
    <row r="3345" spans="1:13" x14ac:dyDescent="0.35">
      <c r="A3345" s="74" t="s">
        <v>7289</v>
      </c>
      <c r="B3345" s="74" t="s">
        <v>8909</v>
      </c>
      <c r="C3345" s="74" t="s">
        <v>147</v>
      </c>
      <c r="D3345" s="74" t="s">
        <v>331</v>
      </c>
      <c r="E3345" s="75" t="s">
        <v>13325</v>
      </c>
      <c r="F3345" s="75"/>
      <c r="G3345" s="74" t="s">
        <v>8690</v>
      </c>
      <c r="H3345" s="76">
        <v>115280991</v>
      </c>
      <c r="I3345" s="74" t="s">
        <v>5959</v>
      </c>
      <c r="J3345" s="74" t="s">
        <v>44</v>
      </c>
      <c r="K3345" s="74" t="s">
        <v>9664</v>
      </c>
      <c r="L3345" s="74" t="s">
        <v>11198</v>
      </c>
      <c r="M3345" s="50"/>
    </row>
    <row r="3346" spans="1:13" x14ac:dyDescent="0.35">
      <c r="A3346" s="74" t="s">
        <v>7290</v>
      </c>
      <c r="B3346" s="74" t="s">
        <v>8738</v>
      </c>
      <c r="C3346" s="74" t="s">
        <v>966</v>
      </c>
      <c r="D3346" s="74" t="s">
        <v>339</v>
      </c>
      <c r="E3346" s="75" t="s">
        <v>11573</v>
      </c>
      <c r="F3346" s="75"/>
      <c r="G3346" s="74" t="s">
        <v>8690</v>
      </c>
      <c r="H3346" s="76">
        <v>111120112</v>
      </c>
      <c r="I3346" s="74" t="s">
        <v>5960</v>
      </c>
      <c r="J3346" s="74" t="s">
        <v>44</v>
      </c>
      <c r="K3346" s="74" t="s">
        <v>9664</v>
      </c>
      <c r="L3346" s="74" t="s">
        <v>11198</v>
      </c>
      <c r="M3346" s="50"/>
    </row>
    <row r="3347" spans="1:13" x14ac:dyDescent="0.35">
      <c r="A3347" s="74" t="s">
        <v>7291</v>
      </c>
      <c r="B3347" s="74" t="s">
        <v>8849</v>
      </c>
      <c r="C3347" s="74" t="s">
        <v>178</v>
      </c>
      <c r="D3347" s="74" t="s">
        <v>136</v>
      </c>
      <c r="E3347" s="75" t="s">
        <v>13326</v>
      </c>
      <c r="F3347" s="75"/>
      <c r="G3347" s="74" t="s">
        <v>8726</v>
      </c>
      <c r="H3347" s="76">
        <v>115300868</v>
      </c>
      <c r="I3347" s="74" t="s">
        <v>4829</v>
      </c>
      <c r="J3347" s="74" t="s">
        <v>44</v>
      </c>
      <c r="K3347" s="74" t="s">
        <v>9657</v>
      </c>
      <c r="L3347" s="74" t="s">
        <v>11198</v>
      </c>
      <c r="M3347" s="50"/>
    </row>
    <row r="3348" spans="1:13" x14ac:dyDescent="0.35">
      <c r="A3348" s="74" t="s">
        <v>7292</v>
      </c>
      <c r="B3348" s="74" t="s">
        <v>8788</v>
      </c>
      <c r="C3348" s="74" t="s">
        <v>145</v>
      </c>
      <c r="D3348" s="74" t="s">
        <v>928</v>
      </c>
      <c r="E3348" s="75" t="s">
        <v>13327</v>
      </c>
      <c r="F3348" s="75"/>
      <c r="G3348" s="74" t="s">
        <v>8726</v>
      </c>
      <c r="H3348" s="76">
        <v>114640413</v>
      </c>
      <c r="I3348" s="74" t="s">
        <v>5961</v>
      </c>
      <c r="J3348" s="74" t="s">
        <v>44</v>
      </c>
      <c r="K3348" s="74" t="s">
        <v>9664</v>
      </c>
      <c r="L3348" s="74" t="s">
        <v>11198</v>
      </c>
      <c r="M3348" s="50"/>
    </row>
    <row r="3349" spans="1:13" x14ac:dyDescent="0.35">
      <c r="A3349" s="74" t="s">
        <v>7293</v>
      </c>
      <c r="B3349" s="74" t="s">
        <v>8859</v>
      </c>
      <c r="C3349" s="74" t="s">
        <v>459</v>
      </c>
      <c r="D3349" s="74" t="s">
        <v>142</v>
      </c>
      <c r="E3349" s="75" t="s">
        <v>13314</v>
      </c>
      <c r="F3349" s="75"/>
      <c r="G3349" s="74" t="s">
        <v>8690</v>
      </c>
      <c r="H3349" s="76">
        <v>115170651</v>
      </c>
      <c r="I3349" s="74" t="s">
        <v>5962</v>
      </c>
      <c r="J3349" s="74" t="s">
        <v>44</v>
      </c>
      <c r="K3349" s="74" t="s">
        <v>9664</v>
      </c>
      <c r="L3349" s="74" t="s">
        <v>11198</v>
      </c>
      <c r="M3349" s="50"/>
    </row>
    <row r="3350" spans="1:13" x14ac:dyDescent="0.35">
      <c r="A3350" s="74" t="s">
        <v>7294</v>
      </c>
      <c r="B3350" s="74" t="s">
        <v>8859</v>
      </c>
      <c r="C3350" s="74" t="s">
        <v>374</v>
      </c>
      <c r="D3350" s="74" t="s">
        <v>246</v>
      </c>
      <c r="E3350" s="75" t="s">
        <v>11508</v>
      </c>
      <c r="F3350" s="75"/>
      <c r="G3350" s="74" t="s">
        <v>8726</v>
      </c>
      <c r="H3350" s="76">
        <v>114410644</v>
      </c>
      <c r="I3350" s="74" t="s">
        <v>5963</v>
      </c>
      <c r="J3350" s="74" t="s">
        <v>44</v>
      </c>
      <c r="K3350" s="74" t="s">
        <v>9657</v>
      </c>
      <c r="L3350" s="74" t="s">
        <v>11198</v>
      </c>
      <c r="M3350" s="50"/>
    </row>
    <row r="3351" spans="1:13" x14ac:dyDescent="0.35">
      <c r="A3351" s="74" t="s">
        <v>7295</v>
      </c>
      <c r="B3351" s="74" t="s">
        <v>8859</v>
      </c>
      <c r="C3351" s="74" t="s">
        <v>320</v>
      </c>
      <c r="D3351" s="74" t="s">
        <v>182</v>
      </c>
      <c r="E3351" s="75" t="s">
        <v>12725</v>
      </c>
      <c r="F3351" s="75"/>
      <c r="G3351" s="74" t="s">
        <v>8726</v>
      </c>
      <c r="H3351" s="76">
        <v>113620094</v>
      </c>
      <c r="I3351" s="74" t="s">
        <v>5964</v>
      </c>
      <c r="J3351" s="74" t="s">
        <v>44</v>
      </c>
      <c r="K3351" s="74" t="s">
        <v>9657</v>
      </c>
      <c r="L3351" s="74" t="s">
        <v>11198</v>
      </c>
      <c r="M3351" s="50"/>
    </row>
    <row r="3352" spans="1:13" x14ac:dyDescent="0.35">
      <c r="A3352" s="74" t="s">
        <v>7296</v>
      </c>
      <c r="B3352" s="74" t="s">
        <v>8648</v>
      </c>
      <c r="C3352" s="74" t="s">
        <v>282</v>
      </c>
      <c r="D3352" s="74" t="s">
        <v>556</v>
      </c>
      <c r="E3352" s="75" t="s">
        <v>13328</v>
      </c>
      <c r="F3352" s="75"/>
      <c r="G3352" s="74" t="s">
        <v>8889</v>
      </c>
      <c r="H3352" s="76">
        <v>111480962</v>
      </c>
      <c r="I3352" s="74" t="s">
        <v>5965</v>
      </c>
      <c r="J3352" s="74" t="s">
        <v>44</v>
      </c>
      <c r="K3352" s="74" t="s">
        <v>9664</v>
      </c>
      <c r="L3352" s="74" t="s">
        <v>8692</v>
      </c>
      <c r="M3352" s="50"/>
    </row>
    <row r="3353" spans="1:13" x14ac:dyDescent="0.35">
      <c r="A3353" s="74" t="s">
        <v>2740</v>
      </c>
      <c r="B3353" s="74" t="s">
        <v>9681</v>
      </c>
      <c r="C3353" s="74" t="s">
        <v>227</v>
      </c>
      <c r="D3353" s="74" t="s">
        <v>386</v>
      </c>
      <c r="E3353" s="75" t="s">
        <v>12486</v>
      </c>
      <c r="F3353" s="75"/>
      <c r="G3353" s="74" t="s">
        <v>8944</v>
      </c>
      <c r="H3353" s="76">
        <v>304130292</v>
      </c>
      <c r="I3353" s="74" t="s">
        <v>4708</v>
      </c>
      <c r="J3353" s="74" t="s">
        <v>1777</v>
      </c>
      <c r="K3353" s="74" t="s">
        <v>9664</v>
      </c>
      <c r="L3353" s="74" t="s">
        <v>8692</v>
      </c>
      <c r="M3353" s="50"/>
    </row>
    <row r="3354" spans="1:13" x14ac:dyDescent="0.35">
      <c r="A3354" s="74" t="s">
        <v>2741</v>
      </c>
      <c r="B3354" s="74" t="s">
        <v>9681</v>
      </c>
      <c r="C3354" s="74" t="s">
        <v>517</v>
      </c>
      <c r="D3354" s="74" t="s">
        <v>175</v>
      </c>
      <c r="E3354" s="75" t="s">
        <v>11356</v>
      </c>
      <c r="F3354" s="75"/>
      <c r="G3354" s="74" t="s">
        <v>8939</v>
      </c>
      <c r="H3354" s="76">
        <v>113590150</v>
      </c>
      <c r="I3354" s="74" t="s">
        <v>4709</v>
      </c>
      <c r="J3354" s="74" t="s">
        <v>44</v>
      </c>
      <c r="K3354" s="74" t="s">
        <v>9664</v>
      </c>
      <c r="L3354" s="74" t="s">
        <v>8692</v>
      </c>
      <c r="M3354" s="50"/>
    </row>
    <row r="3355" spans="1:13" x14ac:dyDescent="0.35">
      <c r="A3355" s="74" t="s">
        <v>2742</v>
      </c>
      <c r="B3355" s="74" t="s">
        <v>9681</v>
      </c>
      <c r="C3355" s="74" t="s">
        <v>203</v>
      </c>
      <c r="D3355" s="74" t="s">
        <v>185</v>
      </c>
      <c r="E3355" s="75" t="s">
        <v>13329</v>
      </c>
      <c r="F3355" s="75"/>
      <c r="G3355" s="74" t="s">
        <v>8939</v>
      </c>
      <c r="H3355" s="76">
        <v>113870844</v>
      </c>
      <c r="I3355" s="74" t="s">
        <v>4710</v>
      </c>
      <c r="J3355" s="74" t="s">
        <v>44</v>
      </c>
      <c r="K3355" s="74" t="s">
        <v>9664</v>
      </c>
      <c r="L3355" s="74" t="s">
        <v>8692</v>
      </c>
      <c r="M3355" s="50"/>
    </row>
    <row r="3356" spans="1:13" x14ac:dyDescent="0.35">
      <c r="A3356" s="74" t="s">
        <v>2743</v>
      </c>
      <c r="B3356" s="74" t="s">
        <v>9681</v>
      </c>
      <c r="C3356" s="74" t="s">
        <v>1005</v>
      </c>
      <c r="D3356" s="74" t="s">
        <v>331</v>
      </c>
      <c r="E3356" s="75" t="s">
        <v>13330</v>
      </c>
      <c r="F3356" s="75"/>
      <c r="G3356" s="74" t="s">
        <v>8944</v>
      </c>
      <c r="H3356" s="76">
        <v>114000372</v>
      </c>
      <c r="I3356" s="74" t="s">
        <v>4711</v>
      </c>
      <c r="J3356" s="74" t="s">
        <v>1777</v>
      </c>
      <c r="K3356" s="74" t="s">
        <v>9664</v>
      </c>
      <c r="L3356" s="74" t="s">
        <v>8692</v>
      </c>
      <c r="M3356" s="50"/>
    </row>
    <row r="3357" spans="1:13" x14ac:dyDescent="0.35">
      <c r="A3357" s="74" t="s">
        <v>2744</v>
      </c>
      <c r="B3357" s="74" t="s">
        <v>9681</v>
      </c>
      <c r="C3357" s="74" t="s">
        <v>185</v>
      </c>
      <c r="D3357" s="74" t="s">
        <v>370</v>
      </c>
      <c r="E3357" s="75" t="s">
        <v>13331</v>
      </c>
      <c r="F3357" s="75"/>
      <c r="G3357" s="74" t="s">
        <v>8944</v>
      </c>
      <c r="H3357" s="76">
        <v>115130483</v>
      </c>
      <c r="I3357" s="74" t="s">
        <v>4712</v>
      </c>
      <c r="J3357" s="74" t="s">
        <v>1777</v>
      </c>
      <c r="K3357" s="74" t="s">
        <v>9657</v>
      </c>
      <c r="L3357" s="74" t="s">
        <v>8692</v>
      </c>
      <c r="M3357" s="50"/>
    </row>
    <row r="3358" spans="1:13" x14ac:dyDescent="0.35">
      <c r="A3358" s="74" t="s">
        <v>2745</v>
      </c>
      <c r="B3358" s="74" t="s">
        <v>9760</v>
      </c>
      <c r="C3358" s="74" t="s">
        <v>146</v>
      </c>
      <c r="D3358" s="74" t="s">
        <v>134</v>
      </c>
      <c r="E3358" s="75" t="s">
        <v>13332</v>
      </c>
      <c r="F3358" s="75"/>
      <c r="G3358" s="74" t="s">
        <v>9761</v>
      </c>
      <c r="H3358" s="76">
        <v>109260006</v>
      </c>
      <c r="I3358" s="74" t="s">
        <v>4713</v>
      </c>
      <c r="J3358" s="74" t="s">
        <v>1777</v>
      </c>
      <c r="K3358" s="74" t="s">
        <v>9657</v>
      </c>
      <c r="L3358" s="74" t="s">
        <v>9667</v>
      </c>
      <c r="M3358" s="50"/>
    </row>
    <row r="3359" spans="1:13" x14ac:dyDescent="0.35">
      <c r="A3359" s="74" t="s">
        <v>2746</v>
      </c>
      <c r="B3359" s="74" t="s">
        <v>9787</v>
      </c>
      <c r="C3359" s="74" t="s">
        <v>1374</v>
      </c>
      <c r="D3359" s="74" t="s">
        <v>155</v>
      </c>
      <c r="E3359" s="75" t="s">
        <v>11372</v>
      </c>
      <c r="F3359" s="75"/>
      <c r="G3359" s="74" t="s">
        <v>8751</v>
      </c>
      <c r="H3359" s="76">
        <v>113440329</v>
      </c>
      <c r="I3359" s="74" t="s">
        <v>3663</v>
      </c>
      <c r="J3359" s="74" t="s">
        <v>1777</v>
      </c>
      <c r="K3359" s="74" t="s">
        <v>9657</v>
      </c>
      <c r="L3359" s="74" t="s">
        <v>9801</v>
      </c>
      <c r="M3359" s="50"/>
    </row>
    <row r="3360" spans="1:13" x14ac:dyDescent="0.35">
      <c r="A3360" s="74" t="s">
        <v>2747</v>
      </c>
      <c r="B3360" s="74" t="s">
        <v>9918</v>
      </c>
      <c r="C3360" s="74" t="s">
        <v>270</v>
      </c>
      <c r="D3360" s="74" t="s">
        <v>481</v>
      </c>
      <c r="E3360" s="75" t="s">
        <v>13333</v>
      </c>
      <c r="F3360" s="75"/>
      <c r="G3360" s="74" t="s">
        <v>8841</v>
      </c>
      <c r="H3360" s="76">
        <v>111440794</v>
      </c>
      <c r="I3360" s="74" t="s">
        <v>4714</v>
      </c>
      <c r="J3360" s="74" t="s">
        <v>1777</v>
      </c>
      <c r="K3360" s="74" t="s">
        <v>9657</v>
      </c>
      <c r="L3360" s="74" t="s">
        <v>11832</v>
      </c>
      <c r="M3360" s="50"/>
    </row>
    <row r="3361" spans="1:13" x14ac:dyDescent="0.35">
      <c r="A3361" s="74" t="s">
        <v>2748</v>
      </c>
      <c r="B3361" s="74" t="s">
        <v>3001</v>
      </c>
      <c r="C3361" s="74" t="s">
        <v>153</v>
      </c>
      <c r="D3361" s="74" t="s">
        <v>139</v>
      </c>
      <c r="E3361" s="75" t="s">
        <v>13334</v>
      </c>
      <c r="F3361" s="75"/>
      <c r="G3361" s="74" t="s">
        <v>8751</v>
      </c>
      <c r="H3361" s="76">
        <v>604070617</v>
      </c>
      <c r="I3361" s="74" t="s">
        <v>4715</v>
      </c>
      <c r="J3361" s="74" t="s">
        <v>1777</v>
      </c>
      <c r="K3361" s="74" t="s">
        <v>9657</v>
      </c>
      <c r="L3361" s="74" t="s">
        <v>9801</v>
      </c>
      <c r="M3361" s="50"/>
    </row>
    <row r="3362" spans="1:13" x14ac:dyDescent="0.35">
      <c r="A3362" s="74" t="s">
        <v>2749</v>
      </c>
      <c r="B3362" s="74" t="s">
        <v>9865</v>
      </c>
      <c r="C3362" s="74" t="s">
        <v>451</v>
      </c>
      <c r="D3362" s="74" t="s">
        <v>147</v>
      </c>
      <c r="E3362" s="75" t="s">
        <v>11257</v>
      </c>
      <c r="F3362" s="75"/>
      <c r="G3362" s="74" t="s">
        <v>8943</v>
      </c>
      <c r="H3362" s="76">
        <v>114220237</v>
      </c>
      <c r="I3362" s="74" t="s">
        <v>4716</v>
      </c>
      <c r="J3362" s="74" t="s">
        <v>1777</v>
      </c>
      <c r="K3362" s="74" t="s">
        <v>9657</v>
      </c>
      <c r="L3362" s="74" t="s">
        <v>9801</v>
      </c>
      <c r="M3362" s="50"/>
    </row>
    <row r="3363" spans="1:13" x14ac:dyDescent="0.35">
      <c r="A3363" s="74" t="s">
        <v>7297</v>
      </c>
      <c r="B3363" s="74" t="s">
        <v>9663</v>
      </c>
      <c r="C3363" s="74" t="s">
        <v>362</v>
      </c>
      <c r="D3363" s="74" t="s">
        <v>165</v>
      </c>
      <c r="E3363" s="75" t="s">
        <v>13335</v>
      </c>
      <c r="F3363" s="75"/>
      <c r="G3363" s="74" t="s">
        <v>8972</v>
      </c>
      <c r="H3363" s="76">
        <v>701700189</v>
      </c>
      <c r="I3363" s="74" t="s">
        <v>4309</v>
      </c>
      <c r="J3363" s="74" t="s">
        <v>44</v>
      </c>
      <c r="K3363" s="74" t="s">
        <v>9657</v>
      </c>
      <c r="L3363" s="74" t="s">
        <v>11193</v>
      </c>
      <c r="M3363" s="50"/>
    </row>
    <row r="3364" spans="1:13" x14ac:dyDescent="0.35">
      <c r="A3364" s="74" t="s">
        <v>7298</v>
      </c>
      <c r="B3364" s="74" t="s">
        <v>8941</v>
      </c>
      <c r="C3364" s="74" t="s">
        <v>270</v>
      </c>
      <c r="D3364" s="74" t="s">
        <v>573</v>
      </c>
      <c r="E3364" s="75" t="s">
        <v>11644</v>
      </c>
      <c r="F3364" s="75"/>
      <c r="G3364" s="74" t="s">
        <v>8726</v>
      </c>
      <c r="H3364" s="76">
        <v>603720507</v>
      </c>
      <c r="I3364" s="74" t="s">
        <v>5907</v>
      </c>
      <c r="J3364" s="74" t="s">
        <v>44</v>
      </c>
      <c r="K3364" s="74" t="s">
        <v>9664</v>
      </c>
      <c r="L3364" s="74" t="s">
        <v>11198</v>
      </c>
      <c r="M3364" s="50"/>
    </row>
    <row r="3365" spans="1:13" x14ac:dyDescent="0.35">
      <c r="A3365" s="74" t="s">
        <v>7299</v>
      </c>
      <c r="B3365" s="74" t="s">
        <v>12088</v>
      </c>
      <c r="C3365" s="74" t="s">
        <v>175</v>
      </c>
      <c r="D3365" s="74" t="s">
        <v>186</v>
      </c>
      <c r="E3365" s="75" t="s">
        <v>11817</v>
      </c>
      <c r="F3365" s="75"/>
      <c r="G3365" s="74" t="s">
        <v>8726</v>
      </c>
      <c r="H3365" s="76">
        <v>114460213</v>
      </c>
      <c r="I3365" s="74" t="s">
        <v>4385</v>
      </c>
      <c r="J3365" s="74" t="s">
        <v>44</v>
      </c>
      <c r="K3365" s="74" t="s">
        <v>9657</v>
      </c>
      <c r="L3365" s="74" t="s">
        <v>11198</v>
      </c>
      <c r="M3365" s="50"/>
    </row>
    <row r="3366" spans="1:13" x14ac:dyDescent="0.35">
      <c r="A3366" s="74" t="s">
        <v>7300</v>
      </c>
      <c r="B3366" s="74" t="s">
        <v>9769</v>
      </c>
      <c r="C3366" s="74" t="s">
        <v>132</v>
      </c>
      <c r="D3366" s="74" t="s">
        <v>145</v>
      </c>
      <c r="E3366" s="75" t="s">
        <v>11935</v>
      </c>
      <c r="F3366" s="75"/>
      <c r="G3366" s="74" t="s">
        <v>8841</v>
      </c>
      <c r="H3366" s="76">
        <v>304530200</v>
      </c>
      <c r="I3366" s="74" t="s">
        <v>5955</v>
      </c>
      <c r="J3366" s="74" t="s">
        <v>44</v>
      </c>
      <c r="K3366" s="74" t="s">
        <v>9664</v>
      </c>
      <c r="L3366" s="74" t="s">
        <v>11198</v>
      </c>
      <c r="M3366" s="50"/>
    </row>
    <row r="3367" spans="1:13" x14ac:dyDescent="0.35">
      <c r="A3367" s="74" t="s">
        <v>7301</v>
      </c>
      <c r="B3367" s="74" t="s">
        <v>12567</v>
      </c>
      <c r="C3367" s="74" t="s">
        <v>581</v>
      </c>
      <c r="D3367" s="74" t="s">
        <v>555</v>
      </c>
      <c r="E3367" s="75" t="s">
        <v>13336</v>
      </c>
      <c r="F3367" s="75"/>
      <c r="G3367" s="74" t="s">
        <v>8726</v>
      </c>
      <c r="H3367" s="76">
        <v>304590515</v>
      </c>
      <c r="I3367" s="74" t="s">
        <v>5966</v>
      </c>
      <c r="J3367" s="74" t="s">
        <v>44</v>
      </c>
      <c r="K3367" s="74" t="s">
        <v>9664</v>
      </c>
      <c r="L3367" s="74" t="s">
        <v>11198</v>
      </c>
      <c r="M3367" s="50"/>
    </row>
    <row r="3368" spans="1:13" x14ac:dyDescent="0.35">
      <c r="A3368" s="74" t="s">
        <v>7302</v>
      </c>
      <c r="B3368" s="74" t="s">
        <v>9887</v>
      </c>
      <c r="C3368" s="74" t="s">
        <v>284</v>
      </c>
      <c r="D3368" s="74" t="s">
        <v>849</v>
      </c>
      <c r="E3368" s="75" t="s">
        <v>13337</v>
      </c>
      <c r="F3368" s="75"/>
      <c r="G3368" s="74" t="s">
        <v>8811</v>
      </c>
      <c r="H3368" s="76">
        <v>2870101257</v>
      </c>
      <c r="I3368" s="74" t="s">
        <v>5967</v>
      </c>
      <c r="J3368" s="74" t="s">
        <v>44</v>
      </c>
      <c r="K3368" s="74" t="s">
        <v>9664</v>
      </c>
      <c r="L3368" s="74" t="s">
        <v>11198</v>
      </c>
      <c r="M3368" s="50"/>
    </row>
    <row r="3369" spans="1:13" x14ac:dyDescent="0.35">
      <c r="A3369" s="74" t="s">
        <v>7303</v>
      </c>
      <c r="B3369" s="74" t="s">
        <v>8778</v>
      </c>
      <c r="C3369" s="74" t="s">
        <v>362</v>
      </c>
      <c r="D3369" s="74" t="s">
        <v>413</v>
      </c>
      <c r="E3369" s="75" t="s">
        <v>11609</v>
      </c>
      <c r="F3369" s="75"/>
      <c r="G3369" s="74" t="s">
        <v>8690</v>
      </c>
      <c r="H3369" s="76">
        <v>206710766</v>
      </c>
      <c r="I3369" s="74" t="s">
        <v>5968</v>
      </c>
      <c r="J3369" s="74" t="s">
        <v>44</v>
      </c>
      <c r="K3369" s="74" t="s">
        <v>9657</v>
      </c>
      <c r="L3369" s="74" t="s">
        <v>11198</v>
      </c>
      <c r="M3369" s="50"/>
    </row>
    <row r="3370" spans="1:13" x14ac:dyDescent="0.35">
      <c r="A3370" s="74" t="s">
        <v>9275</v>
      </c>
      <c r="B3370" s="74" t="s">
        <v>8778</v>
      </c>
      <c r="C3370" s="74" t="s">
        <v>154</v>
      </c>
      <c r="D3370" s="74" t="s">
        <v>178</v>
      </c>
      <c r="E3370" s="75" t="s">
        <v>11319</v>
      </c>
      <c r="F3370" s="75"/>
      <c r="G3370" s="74" t="s">
        <v>8914</v>
      </c>
      <c r="H3370" s="76">
        <v>111210895</v>
      </c>
      <c r="I3370" s="74" t="s">
        <v>9276</v>
      </c>
      <c r="J3370" s="74" t="s">
        <v>44</v>
      </c>
      <c r="K3370" s="74" t="s">
        <v>9664</v>
      </c>
      <c r="L3370" s="74" t="s">
        <v>11198</v>
      </c>
      <c r="M3370" s="50"/>
    </row>
    <row r="3371" spans="1:13" x14ac:dyDescent="0.35">
      <c r="A3371" s="74" t="s">
        <v>2750</v>
      </c>
      <c r="B3371" s="74" t="s">
        <v>10619</v>
      </c>
      <c r="C3371" s="74" t="s">
        <v>153</v>
      </c>
      <c r="D3371" s="74" t="s">
        <v>265</v>
      </c>
      <c r="E3371" s="75" t="s">
        <v>13338</v>
      </c>
      <c r="F3371" s="75"/>
      <c r="G3371" s="74" t="s">
        <v>8889</v>
      </c>
      <c r="H3371" s="76">
        <v>113920166</v>
      </c>
      <c r="I3371" s="74" t="s">
        <v>4720</v>
      </c>
      <c r="J3371" s="74" t="s">
        <v>1777</v>
      </c>
      <c r="K3371" s="74" t="s">
        <v>9657</v>
      </c>
      <c r="L3371" s="74" t="s">
        <v>8795</v>
      </c>
      <c r="M3371" s="50"/>
    </row>
    <row r="3372" spans="1:13" x14ac:dyDescent="0.35">
      <c r="A3372" s="74" t="s">
        <v>2751</v>
      </c>
      <c r="B3372" s="74" t="s">
        <v>7486</v>
      </c>
      <c r="C3372" s="74" t="s">
        <v>555</v>
      </c>
      <c r="D3372" s="74" t="s">
        <v>175</v>
      </c>
      <c r="E3372" s="75" t="s">
        <v>13339</v>
      </c>
      <c r="F3372" s="75"/>
      <c r="G3372" s="74" t="s">
        <v>8662</v>
      </c>
      <c r="H3372" s="76">
        <v>114780931</v>
      </c>
      <c r="I3372" s="74" t="s">
        <v>4400</v>
      </c>
      <c r="J3372" s="74" t="s">
        <v>1777</v>
      </c>
      <c r="K3372" s="74" t="s">
        <v>9657</v>
      </c>
      <c r="L3372" s="74" t="s">
        <v>8795</v>
      </c>
      <c r="M3372" s="50"/>
    </row>
    <row r="3373" spans="1:13" x14ac:dyDescent="0.35">
      <c r="A3373" s="74" t="s">
        <v>7304</v>
      </c>
      <c r="B3373" s="74" t="s">
        <v>8849</v>
      </c>
      <c r="C3373" s="74" t="s">
        <v>317</v>
      </c>
      <c r="D3373" s="74" t="s">
        <v>2454</v>
      </c>
      <c r="E3373" s="75" t="s">
        <v>11382</v>
      </c>
      <c r="F3373" s="75"/>
      <c r="G3373" s="74" t="s">
        <v>8726</v>
      </c>
      <c r="H3373" s="76">
        <v>114600367</v>
      </c>
      <c r="I3373" s="74" t="s">
        <v>5969</v>
      </c>
      <c r="J3373" s="74" t="s">
        <v>44</v>
      </c>
      <c r="K3373" s="74" t="s">
        <v>9664</v>
      </c>
      <c r="L3373" s="74" t="s">
        <v>11198</v>
      </c>
      <c r="M3373" s="50"/>
    </row>
    <row r="3374" spans="1:13" x14ac:dyDescent="0.35">
      <c r="A3374" s="74" t="s">
        <v>2752</v>
      </c>
      <c r="B3374" s="74" t="s">
        <v>9859</v>
      </c>
      <c r="C3374" s="74" t="s">
        <v>133</v>
      </c>
      <c r="D3374" s="74" t="s">
        <v>945</v>
      </c>
      <c r="E3374" s="75" t="s">
        <v>13340</v>
      </c>
      <c r="F3374" s="75"/>
      <c r="G3374" s="74" t="s">
        <v>8794</v>
      </c>
      <c r="H3374" s="76">
        <v>114630651</v>
      </c>
      <c r="I3374" s="74" t="s">
        <v>4721</v>
      </c>
      <c r="J3374" s="74" t="s">
        <v>1777</v>
      </c>
      <c r="K3374" s="74" t="s">
        <v>9664</v>
      </c>
      <c r="L3374" s="74" t="s">
        <v>8795</v>
      </c>
      <c r="M3374" s="50"/>
    </row>
    <row r="3375" spans="1:13" x14ac:dyDescent="0.35">
      <c r="A3375" s="74" t="s">
        <v>7305</v>
      </c>
      <c r="B3375" s="74" t="s">
        <v>8667</v>
      </c>
      <c r="C3375" s="74" t="s">
        <v>146</v>
      </c>
      <c r="D3375" s="74" t="s">
        <v>175</v>
      </c>
      <c r="E3375" s="75" t="s">
        <v>11754</v>
      </c>
      <c r="F3375" s="75"/>
      <c r="G3375" s="74" t="s">
        <v>8690</v>
      </c>
      <c r="H3375" s="76">
        <v>114000674</v>
      </c>
      <c r="I3375" s="74" t="s">
        <v>5970</v>
      </c>
      <c r="J3375" s="74" t="s">
        <v>44</v>
      </c>
      <c r="K3375" s="74" t="s">
        <v>9664</v>
      </c>
      <c r="L3375" s="74" t="s">
        <v>11198</v>
      </c>
      <c r="M3375" s="50"/>
    </row>
    <row r="3376" spans="1:13" x14ac:dyDescent="0.35">
      <c r="A3376" s="74" t="s">
        <v>7306</v>
      </c>
      <c r="B3376" s="74" t="s">
        <v>8818</v>
      </c>
      <c r="C3376" s="74" t="s">
        <v>180</v>
      </c>
      <c r="D3376" s="74" t="s">
        <v>430</v>
      </c>
      <c r="E3376" s="75" t="s">
        <v>13341</v>
      </c>
      <c r="F3376" s="75"/>
      <c r="G3376" s="74" t="s">
        <v>8726</v>
      </c>
      <c r="H3376" s="76">
        <v>503700930</v>
      </c>
      <c r="I3376" s="74" t="s">
        <v>5971</v>
      </c>
      <c r="J3376" s="74" t="s">
        <v>44</v>
      </c>
      <c r="K3376" s="74" t="s">
        <v>9657</v>
      </c>
      <c r="L3376" s="74" t="s">
        <v>11198</v>
      </c>
      <c r="M3376" s="50"/>
    </row>
    <row r="3377" spans="1:13" x14ac:dyDescent="0.35">
      <c r="A3377" s="74" t="s">
        <v>2753</v>
      </c>
      <c r="B3377" s="74" t="s">
        <v>9692</v>
      </c>
      <c r="C3377" s="74" t="s">
        <v>585</v>
      </c>
      <c r="D3377" s="74" t="s">
        <v>623</v>
      </c>
      <c r="E3377" s="75" t="s">
        <v>13342</v>
      </c>
      <c r="F3377" s="75"/>
      <c r="G3377" s="74" t="s">
        <v>8861</v>
      </c>
      <c r="H3377" s="76">
        <v>113640281</v>
      </c>
      <c r="I3377" s="74" t="s">
        <v>4194</v>
      </c>
      <c r="J3377" s="74" t="s">
        <v>1777</v>
      </c>
      <c r="K3377" s="74" t="s">
        <v>9664</v>
      </c>
      <c r="L3377" s="74" t="s">
        <v>9791</v>
      </c>
      <c r="M3377" s="50"/>
    </row>
    <row r="3378" spans="1:13" x14ac:dyDescent="0.35">
      <c r="A3378" s="74" t="s">
        <v>2754</v>
      </c>
      <c r="B3378" s="74" t="s">
        <v>9791</v>
      </c>
      <c r="C3378" s="74" t="s">
        <v>187</v>
      </c>
      <c r="D3378" s="74" t="s">
        <v>284</v>
      </c>
      <c r="E3378" s="75" t="s">
        <v>11502</v>
      </c>
      <c r="F3378" s="75"/>
      <c r="G3378" s="74" t="s">
        <v>8923</v>
      </c>
      <c r="H3378" s="76">
        <v>110940886</v>
      </c>
      <c r="I3378" s="74" t="s">
        <v>3154</v>
      </c>
      <c r="J3378" s="74" t="s">
        <v>1777</v>
      </c>
      <c r="K3378" s="74" t="s">
        <v>9657</v>
      </c>
      <c r="L3378" s="74" t="s">
        <v>9791</v>
      </c>
      <c r="M3378" s="50"/>
    </row>
    <row r="3379" spans="1:13" x14ac:dyDescent="0.35">
      <c r="A3379" s="74" t="s">
        <v>2755</v>
      </c>
      <c r="B3379" s="74" t="s">
        <v>8748</v>
      </c>
      <c r="C3379" s="74" t="s">
        <v>706</v>
      </c>
      <c r="D3379" s="74" t="s">
        <v>362</v>
      </c>
      <c r="E3379" s="75" t="s">
        <v>13343</v>
      </c>
      <c r="F3379" s="75"/>
      <c r="G3379" s="74" t="s">
        <v>8971</v>
      </c>
      <c r="H3379" s="76">
        <v>114130662</v>
      </c>
      <c r="I3379" s="74" t="s">
        <v>4722</v>
      </c>
      <c r="J3379" s="74" t="s">
        <v>1777</v>
      </c>
      <c r="K3379" s="74" t="s">
        <v>9657</v>
      </c>
      <c r="L3379" s="74" t="s">
        <v>9791</v>
      </c>
      <c r="M3379" s="50"/>
    </row>
    <row r="3380" spans="1:13" x14ac:dyDescent="0.35">
      <c r="A3380" s="74" t="s">
        <v>7307</v>
      </c>
      <c r="B3380" s="74" t="s">
        <v>9803</v>
      </c>
      <c r="C3380" s="74" t="s">
        <v>397</v>
      </c>
      <c r="D3380" s="74" t="s">
        <v>2756</v>
      </c>
      <c r="E3380" s="75" t="s">
        <v>13344</v>
      </c>
      <c r="F3380" s="75"/>
      <c r="G3380" s="74" t="s">
        <v>8726</v>
      </c>
      <c r="H3380" s="76">
        <v>402020948</v>
      </c>
      <c r="I3380" s="74" t="s">
        <v>4170</v>
      </c>
      <c r="J3380" s="74" t="s">
        <v>44</v>
      </c>
      <c r="K3380" s="74" t="s">
        <v>9664</v>
      </c>
      <c r="L3380" s="74" t="s">
        <v>11198</v>
      </c>
      <c r="M3380" s="50"/>
    </row>
    <row r="3381" spans="1:13" x14ac:dyDescent="0.35">
      <c r="A3381" s="74" t="s">
        <v>2757</v>
      </c>
      <c r="B3381" s="74" t="s">
        <v>8748</v>
      </c>
      <c r="C3381" s="74" t="s">
        <v>230</v>
      </c>
      <c r="D3381" s="74" t="s">
        <v>185</v>
      </c>
      <c r="E3381" s="75" t="s">
        <v>11587</v>
      </c>
      <c r="F3381" s="75"/>
      <c r="G3381" s="74" t="s">
        <v>8971</v>
      </c>
      <c r="H3381" s="76">
        <v>112710492</v>
      </c>
      <c r="I3381" s="74" t="s">
        <v>4187</v>
      </c>
      <c r="J3381" s="74" t="s">
        <v>1777</v>
      </c>
      <c r="K3381" s="74" t="s">
        <v>9664</v>
      </c>
      <c r="L3381" s="74" t="s">
        <v>9791</v>
      </c>
      <c r="M3381" s="50"/>
    </row>
    <row r="3382" spans="1:13" x14ac:dyDescent="0.35">
      <c r="A3382" s="74" t="s">
        <v>7308</v>
      </c>
      <c r="B3382" s="74" t="s">
        <v>9803</v>
      </c>
      <c r="C3382" s="74" t="s">
        <v>374</v>
      </c>
      <c r="D3382" s="74" t="s">
        <v>132</v>
      </c>
      <c r="E3382" s="75" t="s">
        <v>11259</v>
      </c>
      <c r="F3382" s="75"/>
      <c r="G3382" s="74" t="s">
        <v>8726</v>
      </c>
      <c r="H3382" s="76">
        <v>2900099584</v>
      </c>
      <c r="I3382" s="74" t="s">
        <v>4079</v>
      </c>
      <c r="J3382" s="74" t="s">
        <v>44</v>
      </c>
      <c r="K3382" s="74" t="s">
        <v>9664</v>
      </c>
      <c r="L3382" s="74" t="s">
        <v>11198</v>
      </c>
      <c r="M3382" s="50"/>
    </row>
    <row r="3383" spans="1:13" x14ac:dyDescent="0.35">
      <c r="A3383" s="74" t="s">
        <v>7309</v>
      </c>
      <c r="B3383" s="74" t="s">
        <v>9670</v>
      </c>
      <c r="C3383" s="74" t="s">
        <v>278</v>
      </c>
      <c r="D3383" s="74" t="s">
        <v>406</v>
      </c>
      <c r="E3383" s="75" t="s">
        <v>13345</v>
      </c>
      <c r="F3383" s="75"/>
      <c r="G3383" s="74" t="s">
        <v>8690</v>
      </c>
      <c r="H3383" s="76">
        <v>304150420</v>
      </c>
      <c r="I3383" s="74" t="s">
        <v>4633</v>
      </c>
      <c r="J3383" s="74" t="s">
        <v>44</v>
      </c>
      <c r="K3383" s="74" t="s">
        <v>9664</v>
      </c>
      <c r="L3383" s="74" t="s">
        <v>11198</v>
      </c>
      <c r="M3383" s="50"/>
    </row>
    <row r="3384" spans="1:13" x14ac:dyDescent="0.35">
      <c r="A3384" s="74" t="s">
        <v>7310</v>
      </c>
      <c r="B3384" s="74" t="s">
        <v>9670</v>
      </c>
      <c r="C3384" s="74" t="s">
        <v>178</v>
      </c>
      <c r="D3384" s="74" t="s">
        <v>203</v>
      </c>
      <c r="E3384" s="75" t="s">
        <v>13346</v>
      </c>
      <c r="F3384" s="75"/>
      <c r="G3384" s="74" t="s">
        <v>8690</v>
      </c>
      <c r="H3384" s="76">
        <v>114810267</v>
      </c>
      <c r="I3384" s="74" t="s">
        <v>5972</v>
      </c>
      <c r="J3384" s="74" t="s">
        <v>44</v>
      </c>
      <c r="K3384" s="74" t="s">
        <v>9657</v>
      </c>
      <c r="L3384" s="74" t="s">
        <v>11198</v>
      </c>
      <c r="M3384" s="50"/>
    </row>
    <row r="3385" spans="1:13" x14ac:dyDescent="0.35">
      <c r="A3385" s="74" t="s">
        <v>7311</v>
      </c>
      <c r="B3385" s="74" t="s">
        <v>9670</v>
      </c>
      <c r="C3385" s="74" t="s">
        <v>2758</v>
      </c>
      <c r="D3385" s="74" t="s">
        <v>716</v>
      </c>
      <c r="E3385" s="75" t="s">
        <v>11489</v>
      </c>
      <c r="F3385" s="75"/>
      <c r="G3385" s="74" t="s">
        <v>8690</v>
      </c>
      <c r="H3385" s="76">
        <v>2840100230</v>
      </c>
      <c r="I3385" s="74" t="s">
        <v>5973</v>
      </c>
      <c r="J3385" s="74" t="s">
        <v>44</v>
      </c>
      <c r="K3385" s="74" t="s">
        <v>9664</v>
      </c>
      <c r="L3385" s="74" t="s">
        <v>11198</v>
      </c>
      <c r="M3385" s="50"/>
    </row>
    <row r="3386" spans="1:13" x14ac:dyDescent="0.35">
      <c r="A3386" s="74" t="s">
        <v>7312</v>
      </c>
      <c r="B3386" s="74" t="s">
        <v>9670</v>
      </c>
      <c r="C3386" s="74" t="s">
        <v>331</v>
      </c>
      <c r="D3386" s="74" t="s">
        <v>145</v>
      </c>
      <c r="E3386" s="75" t="s">
        <v>13347</v>
      </c>
      <c r="F3386" s="75"/>
      <c r="G3386" s="74" t="s">
        <v>8726</v>
      </c>
      <c r="H3386" s="76">
        <v>111910188</v>
      </c>
      <c r="I3386" s="74" t="s">
        <v>5974</v>
      </c>
      <c r="J3386" s="74" t="s">
        <v>44</v>
      </c>
      <c r="K3386" s="74" t="s">
        <v>9664</v>
      </c>
      <c r="L3386" s="74" t="s">
        <v>11198</v>
      </c>
      <c r="M3386" s="50"/>
    </row>
    <row r="3387" spans="1:13" x14ac:dyDescent="0.35">
      <c r="A3387" s="74" t="s">
        <v>7313</v>
      </c>
      <c r="B3387" s="74" t="s">
        <v>8877</v>
      </c>
      <c r="C3387" s="74" t="s">
        <v>2759</v>
      </c>
      <c r="D3387" s="74" t="s">
        <v>155</v>
      </c>
      <c r="E3387" s="75" t="s">
        <v>12040</v>
      </c>
      <c r="F3387" s="75"/>
      <c r="G3387" s="74" t="s">
        <v>8726</v>
      </c>
      <c r="H3387" s="76">
        <v>503670105</v>
      </c>
      <c r="I3387" s="74" t="s">
        <v>5925</v>
      </c>
      <c r="J3387" s="74" t="s">
        <v>44</v>
      </c>
      <c r="K3387" s="74" t="s">
        <v>9664</v>
      </c>
      <c r="L3387" s="74" t="s">
        <v>11198</v>
      </c>
      <c r="M3387" s="50"/>
    </row>
    <row r="3388" spans="1:13" x14ac:dyDescent="0.35">
      <c r="A3388" s="74" t="s">
        <v>2760</v>
      </c>
      <c r="B3388" s="74" t="s">
        <v>9681</v>
      </c>
      <c r="C3388" s="74" t="s">
        <v>593</v>
      </c>
      <c r="D3388" s="74" t="s">
        <v>367</v>
      </c>
      <c r="E3388" s="75" t="s">
        <v>13348</v>
      </c>
      <c r="F3388" s="75"/>
      <c r="G3388" s="74" t="s">
        <v>8865</v>
      </c>
      <c r="H3388" s="76">
        <v>113220918</v>
      </c>
      <c r="I3388" s="74" t="s">
        <v>4723</v>
      </c>
      <c r="J3388" s="74" t="s">
        <v>44</v>
      </c>
      <c r="K3388" s="74" t="s">
        <v>9657</v>
      </c>
      <c r="L3388" s="74" t="s">
        <v>8692</v>
      </c>
      <c r="M3388" s="50"/>
    </row>
    <row r="3389" spans="1:13" x14ac:dyDescent="0.35">
      <c r="A3389" s="74" t="s">
        <v>2761</v>
      </c>
      <c r="B3389" s="74" t="s">
        <v>8699</v>
      </c>
      <c r="C3389" s="74" t="s">
        <v>198</v>
      </c>
      <c r="D3389" s="74" t="s">
        <v>318</v>
      </c>
      <c r="E3389" s="75" t="s">
        <v>13349</v>
      </c>
      <c r="F3389" s="75"/>
      <c r="G3389" s="74" t="s">
        <v>8665</v>
      </c>
      <c r="H3389" s="76">
        <v>110680814</v>
      </c>
      <c r="I3389" s="74" t="s">
        <v>3522</v>
      </c>
      <c r="J3389" s="74" t="s">
        <v>1777</v>
      </c>
      <c r="K3389" s="74" t="s">
        <v>9657</v>
      </c>
      <c r="L3389" s="74" t="s">
        <v>8692</v>
      </c>
      <c r="M3389" s="50"/>
    </row>
    <row r="3390" spans="1:13" x14ac:dyDescent="0.35">
      <c r="A3390" s="74" t="s">
        <v>2762</v>
      </c>
      <c r="B3390" s="74" t="s">
        <v>9681</v>
      </c>
      <c r="C3390" s="74" t="s">
        <v>182</v>
      </c>
      <c r="D3390" s="74" t="s">
        <v>450</v>
      </c>
      <c r="E3390" s="75" t="s">
        <v>12855</v>
      </c>
      <c r="F3390" s="75"/>
      <c r="G3390" s="74" t="s">
        <v>9040</v>
      </c>
      <c r="H3390" s="76">
        <v>114990736</v>
      </c>
      <c r="I3390" s="74" t="s">
        <v>4726</v>
      </c>
      <c r="J3390" s="74" t="s">
        <v>1777</v>
      </c>
      <c r="K3390" s="74" t="s">
        <v>9657</v>
      </c>
      <c r="L3390" s="74" t="s">
        <v>8692</v>
      </c>
      <c r="M3390" s="50"/>
    </row>
    <row r="3391" spans="1:13" x14ac:dyDescent="0.35">
      <c r="A3391" s="74" t="s">
        <v>7314</v>
      </c>
      <c r="B3391" s="74" t="s">
        <v>8648</v>
      </c>
      <c r="C3391" s="74" t="s">
        <v>176</v>
      </c>
      <c r="D3391" s="74" t="s">
        <v>320</v>
      </c>
      <c r="E3391" s="75" t="s">
        <v>13350</v>
      </c>
      <c r="F3391" s="75"/>
      <c r="G3391" s="74" t="s">
        <v>8889</v>
      </c>
      <c r="H3391" s="76">
        <v>113680078</v>
      </c>
      <c r="I3391" s="74" t="s">
        <v>4181</v>
      </c>
      <c r="J3391" s="74" t="s">
        <v>44</v>
      </c>
      <c r="K3391" s="74" t="s">
        <v>9664</v>
      </c>
      <c r="L3391" s="74" t="s">
        <v>8692</v>
      </c>
      <c r="M3391" s="50"/>
    </row>
    <row r="3392" spans="1:13" x14ac:dyDescent="0.35">
      <c r="A3392" s="74" t="s">
        <v>7315</v>
      </c>
      <c r="B3392" s="74" t="s">
        <v>9794</v>
      </c>
      <c r="C3392" s="74" t="s">
        <v>459</v>
      </c>
      <c r="D3392" s="74" t="s">
        <v>399</v>
      </c>
      <c r="E3392" s="75" t="s">
        <v>13114</v>
      </c>
      <c r="F3392" s="75"/>
      <c r="G3392" s="74" t="s">
        <v>8837</v>
      </c>
      <c r="H3392" s="76">
        <v>114810657</v>
      </c>
      <c r="I3392" s="74" t="s">
        <v>4244</v>
      </c>
      <c r="J3392" s="74" t="s">
        <v>44</v>
      </c>
      <c r="K3392" s="74" t="s">
        <v>9664</v>
      </c>
      <c r="L3392" s="74" t="s">
        <v>9828</v>
      </c>
      <c r="M3392" s="50"/>
    </row>
    <row r="3393" spans="1:13" x14ac:dyDescent="0.35">
      <c r="A3393" s="74" t="s">
        <v>7316</v>
      </c>
      <c r="B3393" s="74" t="s">
        <v>9681</v>
      </c>
      <c r="C3393" s="74" t="s">
        <v>2454</v>
      </c>
      <c r="D3393" s="74" t="s">
        <v>139</v>
      </c>
      <c r="E3393" s="75" t="s">
        <v>12210</v>
      </c>
      <c r="F3393" s="75"/>
      <c r="G3393" s="74" t="s">
        <v>8944</v>
      </c>
      <c r="H3393" s="76">
        <v>402040464</v>
      </c>
      <c r="I3393" s="74" t="s">
        <v>4223</v>
      </c>
      <c r="J3393" s="74" t="s">
        <v>44</v>
      </c>
      <c r="K3393" s="74" t="s">
        <v>9657</v>
      </c>
      <c r="L3393" s="74" t="s">
        <v>8692</v>
      </c>
      <c r="M3393" s="50"/>
    </row>
    <row r="3394" spans="1:13" x14ac:dyDescent="0.35">
      <c r="A3394" s="74" t="s">
        <v>7317</v>
      </c>
      <c r="B3394" s="74" t="s">
        <v>9681</v>
      </c>
      <c r="C3394" s="74" t="s">
        <v>381</v>
      </c>
      <c r="D3394" s="74" t="s">
        <v>410</v>
      </c>
      <c r="E3394" s="75" t="s">
        <v>13351</v>
      </c>
      <c r="F3394" s="75"/>
      <c r="G3394" s="74" t="s">
        <v>8944</v>
      </c>
      <c r="H3394" s="76">
        <v>304230586</v>
      </c>
      <c r="I3394" s="74" t="s">
        <v>3930</v>
      </c>
      <c r="J3394" s="74" t="s">
        <v>44</v>
      </c>
      <c r="K3394" s="74" t="s">
        <v>9657</v>
      </c>
      <c r="L3394" s="74" t="s">
        <v>8692</v>
      </c>
      <c r="M3394" s="50"/>
    </row>
    <row r="3395" spans="1:13" x14ac:dyDescent="0.35">
      <c r="A3395" s="74" t="s">
        <v>7318</v>
      </c>
      <c r="B3395" s="74" t="s">
        <v>9766</v>
      </c>
      <c r="C3395" s="74" t="s">
        <v>2763</v>
      </c>
      <c r="D3395" s="74" t="s">
        <v>288</v>
      </c>
      <c r="E3395" s="75" t="s">
        <v>11377</v>
      </c>
      <c r="F3395" s="75"/>
      <c r="G3395" s="74" t="s">
        <v>8783</v>
      </c>
      <c r="H3395" s="76">
        <v>603060157</v>
      </c>
      <c r="I3395" s="74" t="s">
        <v>4835</v>
      </c>
      <c r="J3395" s="74" t="s">
        <v>44</v>
      </c>
      <c r="K3395" s="74" t="s">
        <v>9657</v>
      </c>
      <c r="L3395" s="74" t="s">
        <v>9687</v>
      </c>
      <c r="M3395" s="50"/>
    </row>
    <row r="3396" spans="1:13" x14ac:dyDescent="0.35">
      <c r="A3396" s="74" t="s">
        <v>7319</v>
      </c>
      <c r="B3396" s="74" t="s">
        <v>8648</v>
      </c>
      <c r="C3396" s="74" t="s">
        <v>218</v>
      </c>
      <c r="D3396" s="74" t="s">
        <v>331</v>
      </c>
      <c r="E3396" s="75" t="s">
        <v>13352</v>
      </c>
      <c r="F3396" s="75"/>
      <c r="G3396" s="74" t="s">
        <v>8889</v>
      </c>
      <c r="H3396" s="76">
        <v>112670077</v>
      </c>
      <c r="I3396" s="74" t="s">
        <v>3760</v>
      </c>
      <c r="J3396" s="74" t="s">
        <v>44</v>
      </c>
      <c r="K3396" s="74" t="s">
        <v>9664</v>
      </c>
      <c r="L3396" s="74" t="s">
        <v>8692</v>
      </c>
      <c r="M3396" s="50"/>
    </row>
    <row r="3397" spans="1:13" x14ac:dyDescent="0.35">
      <c r="A3397" s="74" t="s">
        <v>7320</v>
      </c>
      <c r="B3397" s="74" t="s">
        <v>8648</v>
      </c>
      <c r="C3397" s="74" t="s">
        <v>146</v>
      </c>
      <c r="D3397" s="74" t="s">
        <v>139</v>
      </c>
      <c r="E3397" s="75" t="s">
        <v>13353</v>
      </c>
      <c r="F3397" s="75"/>
      <c r="G3397" s="74" t="s">
        <v>8889</v>
      </c>
      <c r="H3397" s="76">
        <v>113190477</v>
      </c>
      <c r="I3397" s="74" t="s">
        <v>4007</v>
      </c>
      <c r="J3397" s="74" t="s">
        <v>44</v>
      </c>
      <c r="K3397" s="74" t="s">
        <v>9657</v>
      </c>
      <c r="L3397" s="74" t="s">
        <v>8692</v>
      </c>
      <c r="M3397" s="50"/>
    </row>
    <row r="3398" spans="1:13" x14ac:dyDescent="0.35">
      <c r="A3398" s="74" t="s">
        <v>7321</v>
      </c>
      <c r="B3398" s="74" t="s">
        <v>9847</v>
      </c>
      <c r="C3398" s="74" t="s">
        <v>650</v>
      </c>
      <c r="D3398" s="74" t="s">
        <v>778</v>
      </c>
      <c r="E3398" s="75" t="s">
        <v>13354</v>
      </c>
      <c r="F3398" s="75"/>
      <c r="G3398" s="74" t="s">
        <v>8841</v>
      </c>
      <c r="H3398" s="76">
        <v>114440333</v>
      </c>
      <c r="I3398" s="74" t="s">
        <v>5975</v>
      </c>
      <c r="J3398" s="74" t="s">
        <v>1777</v>
      </c>
      <c r="K3398" s="74" t="s">
        <v>9657</v>
      </c>
      <c r="L3398" s="74" t="s">
        <v>8692</v>
      </c>
      <c r="M3398" s="50"/>
    </row>
    <row r="3399" spans="1:13" x14ac:dyDescent="0.35">
      <c r="A3399" s="74" t="s">
        <v>7322</v>
      </c>
      <c r="B3399" s="74" t="s">
        <v>8929</v>
      </c>
      <c r="C3399" s="74" t="s">
        <v>2512</v>
      </c>
      <c r="D3399" s="74" t="s">
        <v>2764</v>
      </c>
      <c r="E3399" s="75" t="s">
        <v>13355</v>
      </c>
      <c r="F3399" s="75"/>
      <c r="G3399" s="74" t="s">
        <v>8645</v>
      </c>
      <c r="H3399" s="76">
        <v>114520947</v>
      </c>
      <c r="I3399" s="74" t="s">
        <v>4780</v>
      </c>
      <c r="J3399" s="74" t="s">
        <v>1777</v>
      </c>
      <c r="K3399" s="74" t="s">
        <v>9657</v>
      </c>
      <c r="L3399" s="74" t="s">
        <v>9801</v>
      </c>
      <c r="M3399" s="50"/>
    </row>
    <row r="3400" spans="1:13" x14ac:dyDescent="0.35">
      <c r="A3400" s="74" t="s">
        <v>2765</v>
      </c>
      <c r="B3400" s="74" t="s">
        <v>9681</v>
      </c>
      <c r="C3400" s="74" t="s">
        <v>158</v>
      </c>
      <c r="D3400" s="74" t="s">
        <v>693</v>
      </c>
      <c r="E3400" s="75" t="s">
        <v>13356</v>
      </c>
      <c r="F3400" s="75"/>
      <c r="G3400" s="74" t="s">
        <v>8939</v>
      </c>
      <c r="H3400" s="76">
        <v>206370644</v>
      </c>
      <c r="I3400" s="74" t="s">
        <v>4728</v>
      </c>
      <c r="J3400" s="74" t="s">
        <v>1777</v>
      </c>
      <c r="K3400" s="74" t="s">
        <v>9657</v>
      </c>
      <c r="L3400" s="74" t="s">
        <v>8692</v>
      </c>
      <c r="M3400" s="50"/>
    </row>
    <row r="3401" spans="1:13" x14ac:dyDescent="0.35">
      <c r="A3401" s="74" t="s">
        <v>2766</v>
      </c>
      <c r="B3401" s="74" t="s">
        <v>9705</v>
      </c>
      <c r="C3401" s="74" t="s">
        <v>167</v>
      </c>
      <c r="D3401" s="74" t="s">
        <v>2767</v>
      </c>
      <c r="E3401" s="75" t="s">
        <v>13357</v>
      </c>
      <c r="F3401" s="75"/>
      <c r="G3401" s="74" t="s">
        <v>8802</v>
      </c>
      <c r="H3401" s="76">
        <v>110300753</v>
      </c>
      <c r="I3401" s="74" t="s">
        <v>4729</v>
      </c>
      <c r="J3401" s="74" t="s">
        <v>1777</v>
      </c>
      <c r="K3401" s="74" t="s">
        <v>9664</v>
      </c>
      <c r="L3401" s="74" t="s">
        <v>9720</v>
      </c>
      <c r="M3401" s="50"/>
    </row>
    <row r="3402" spans="1:13" x14ac:dyDescent="0.35">
      <c r="A3402" s="74" t="s">
        <v>2768</v>
      </c>
      <c r="B3402" s="74" t="s">
        <v>9810</v>
      </c>
      <c r="C3402" s="74" t="s">
        <v>140</v>
      </c>
      <c r="D3402" s="74" t="s">
        <v>234</v>
      </c>
      <c r="E3402" s="75" t="s">
        <v>11581</v>
      </c>
      <c r="F3402" s="75"/>
      <c r="G3402" s="74" t="s">
        <v>9903</v>
      </c>
      <c r="H3402" s="76">
        <v>112030243</v>
      </c>
      <c r="I3402" s="74" t="s">
        <v>4730</v>
      </c>
      <c r="J3402" s="74" t="s">
        <v>1777</v>
      </c>
      <c r="K3402" s="74" t="s">
        <v>9657</v>
      </c>
      <c r="L3402" s="74" t="s">
        <v>9920</v>
      </c>
      <c r="M3402" s="50"/>
    </row>
    <row r="3403" spans="1:13" x14ac:dyDescent="0.35">
      <c r="A3403" s="74" t="s">
        <v>2769</v>
      </c>
      <c r="B3403" s="74" t="s">
        <v>7796</v>
      </c>
      <c r="C3403" s="74" t="s">
        <v>139</v>
      </c>
      <c r="D3403" s="74" t="s">
        <v>883</v>
      </c>
      <c r="E3403" s="75" t="s">
        <v>13358</v>
      </c>
      <c r="F3403" s="75"/>
      <c r="G3403" s="74" t="s">
        <v>9839</v>
      </c>
      <c r="H3403" s="76">
        <v>402040405</v>
      </c>
      <c r="I3403" s="74" t="s">
        <v>4731</v>
      </c>
      <c r="J3403" s="74" t="s">
        <v>1777</v>
      </c>
      <c r="K3403" s="74" t="s">
        <v>9664</v>
      </c>
      <c r="L3403" s="74" t="s">
        <v>9959</v>
      </c>
      <c r="M3403" s="50"/>
    </row>
    <row r="3404" spans="1:13" x14ac:dyDescent="0.35">
      <c r="A3404" s="74" t="s">
        <v>2770</v>
      </c>
      <c r="B3404" s="74" t="s">
        <v>9855</v>
      </c>
      <c r="C3404" s="74" t="s">
        <v>551</v>
      </c>
      <c r="D3404" s="74" t="s">
        <v>203</v>
      </c>
      <c r="E3404" s="75" t="s">
        <v>11232</v>
      </c>
      <c r="F3404" s="75"/>
      <c r="G3404" s="74" t="s">
        <v>8794</v>
      </c>
      <c r="H3404" s="76">
        <v>113780924</v>
      </c>
      <c r="I3404" s="74" t="s">
        <v>4732</v>
      </c>
      <c r="J3404" s="74" t="s">
        <v>1777</v>
      </c>
      <c r="K3404" s="74" t="s">
        <v>9657</v>
      </c>
      <c r="L3404" s="74" t="s">
        <v>8733</v>
      </c>
      <c r="M3404" s="50"/>
    </row>
    <row r="3405" spans="1:13" x14ac:dyDescent="0.35">
      <c r="A3405" s="74" t="s">
        <v>2771</v>
      </c>
      <c r="B3405" s="74" t="s">
        <v>9855</v>
      </c>
      <c r="C3405" s="74" t="s">
        <v>186</v>
      </c>
      <c r="D3405" s="74" t="s">
        <v>273</v>
      </c>
      <c r="E3405" s="75" t="s">
        <v>13359</v>
      </c>
      <c r="F3405" s="75"/>
      <c r="G3405" s="74" t="s">
        <v>8794</v>
      </c>
      <c r="H3405" s="76">
        <v>113730814</v>
      </c>
      <c r="I3405" s="74" t="s">
        <v>4733</v>
      </c>
      <c r="J3405" s="74" t="s">
        <v>1777</v>
      </c>
      <c r="K3405" s="74" t="s">
        <v>9657</v>
      </c>
      <c r="L3405" s="74" t="s">
        <v>8733</v>
      </c>
      <c r="M3405" s="50"/>
    </row>
    <row r="3406" spans="1:13" x14ac:dyDescent="0.35">
      <c r="A3406" s="74" t="s">
        <v>2772</v>
      </c>
      <c r="B3406" s="74" t="s">
        <v>9855</v>
      </c>
      <c r="C3406" s="74" t="s">
        <v>134</v>
      </c>
      <c r="D3406" s="74" t="s">
        <v>154</v>
      </c>
      <c r="E3406" s="75" t="s">
        <v>13360</v>
      </c>
      <c r="F3406" s="75"/>
      <c r="G3406" s="74" t="s">
        <v>8794</v>
      </c>
      <c r="H3406" s="76">
        <v>115110067</v>
      </c>
      <c r="I3406" s="74" t="s">
        <v>4734</v>
      </c>
      <c r="J3406" s="74" t="s">
        <v>1777</v>
      </c>
      <c r="K3406" s="74" t="s">
        <v>9657</v>
      </c>
      <c r="L3406" s="74" t="s">
        <v>8733</v>
      </c>
      <c r="M3406" s="50"/>
    </row>
    <row r="3407" spans="1:13" x14ac:dyDescent="0.35">
      <c r="A3407" s="74" t="s">
        <v>2773</v>
      </c>
      <c r="B3407" s="74" t="s">
        <v>9797</v>
      </c>
      <c r="C3407" s="74" t="s">
        <v>139</v>
      </c>
      <c r="D3407" s="74" t="s">
        <v>253</v>
      </c>
      <c r="E3407" s="75" t="s">
        <v>12258</v>
      </c>
      <c r="F3407" s="75"/>
      <c r="G3407" s="74" t="s">
        <v>10016</v>
      </c>
      <c r="H3407" s="76">
        <v>110080614</v>
      </c>
      <c r="I3407" s="74" t="s">
        <v>4735</v>
      </c>
      <c r="J3407" s="74" t="s">
        <v>1777</v>
      </c>
      <c r="K3407" s="74" t="s">
        <v>9664</v>
      </c>
      <c r="L3407" s="74" t="s">
        <v>9797</v>
      </c>
      <c r="M3407" s="50"/>
    </row>
    <row r="3408" spans="1:13" x14ac:dyDescent="0.35">
      <c r="A3408" s="74" t="s">
        <v>2774</v>
      </c>
      <c r="B3408" s="74" t="s">
        <v>9910</v>
      </c>
      <c r="C3408" s="74" t="s">
        <v>285</v>
      </c>
      <c r="D3408" s="74" t="s">
        <v>284</v>
      </c>
      <c r="E3408" s="75" t="s">
        <v>13361</v>
      </c>
      <c r="F3408" s="75"/>
      <c r="G3408" s="74" t="s">
        <v>8936</v>
      </c>
      <c r="H3408" s="76">
        <v>603930554</v>
      </c>
      <c r="I3408" s="74" t="s">
        <v>4736</v>
      </c>
      <c r="J3408" s="74" t="s">
        <v>1777</v>
      </c>
      <c r="K3408" s="74" t="s">
        <v>9664</v>
      </c>
      <c r="L3408" s="74" t="s">
        <v>8733</v>
      </c>
      <c r="M3408" s="50"/>
    </row>
    <row r="3409" spans="1:13" x14ac:dyDescent="0.35">
      <c r="A3409" s="74" t="s">
        <v>2775</v>
      </c>
      <c r="B3409" s="74" t="s">
        <v>7578</v>
      </c>
      <c r="C3409" s="74" t="s">
        <v>564</v>
      </c>
      <c r="D3409" s="74" t="s">
        <v>896</v>
      </c>
      <c r="E3409" s="75" t="s">
        <v>11794</v>
      </c>
      <c r="F3409" s="75"/>
      <c r="G3409" s="74" t="s">
        <v>9778</v>
      </c>
      <c r="H3409" s="76">
        <v>111150038</v>
      </c>
      <c r="I3409" s="74" t="s">
        <v>3675</v>
      </c>
      <c r="J3409" s="74" t="s">
        <v>1777</v>
      </c>
      <c r="K3409" s="74" t="s">
        <v>9664</v>
      </c>
      <c r="L3409" s="74" t="s">
        <v>9690</v>
      </c>
      <c r="M3409" s="50"/>
    </row>
    <row r="3410" spans="1:13" x14ac:dyDescent="0.35">
      <c r="A3410" s="74" t="s">
        <v>2776</v>
      </c>
      <c r="B3410" s="74" t="s">
        <v>9692</v>
      </c>
      <c r="C3410" s="74" t="s">
        <v>139</v>
      </c>
      <c r="D3410" s="74" t="s">
        <v>117</v>
      </c>
      <c r="E3410" s="75" t="s">
        <v>13362</v>
      </c>
      <c r="F3410" s="75"/>
      <c r="G3410" s="74" t="s">
        <v>8841</v>
      </c>
      <c r="H3410" s="76">
        <v>110220369</v>
      </c>
      <c r="I3410" s="74" t="s">
        <v>4737</v>
      </c>
      <c r="J3410" s="74" t="s">
        <v>1777</v>
      </c>
      <c r="K3410" s="74" t="s">
        <v>9657</v>
      </c>
      <c r="L3410" s="74" t="s">
        <v>9791</v>
      </c>
      <c r="M3410" s="50"/>
    </row>
    <row r="3411" spans="1:13" x14ac:dyDescent="0.35">
      <c r="A3411" s="74" t="s">
        <v>2777</v>
      </c>
      <c r="B3411" s="74" t="s">
        <v>9910</v>
      </c>
      <c r="C3411" s="74" t="s">
        <v>216</v>
      </c>
      <c r="D3411" s="74" t="s">
        <v>299</v>
      </c>
      <c r="E3411" s="75" t="s">
        <v>13363</v>
      </c>
      <c r="F3411" s="75"/>
      <c r="G3411" s="74" t="s">
        <v>8794</v>
      </c>
      <c r="H3411" s="76">
        <v>113560001</v>
      </c>
      <c r="I3411" s="74" t="s">
        <v>4738</v>
      </c>
      <c r="J3411" s="74" t="s">
        <v>1777</v>
      </c>
      <c r="K3411" s="74" t="s">
        <v>9664</v>
      </c>
      <c r="L3411" s="74" t="s">
        <v>8733</v>
      </c>
      <c r="M3411" s="50"/>
    </row>
    <row r="3412" spans="1:13" x14ac:dyDescent="0.35">
      <c r="A3412" s="74" t="s">
        <v>2778</v>
      </c>
      <c r="B3412" s="74" t="s">
        <v>9688</v>
      </c>
      <c r="C3412" s="74" t="s">
        <v>146</v>
      </c>
      <c r="D3412" s="74" t="s">
        <v>219</v>
      </c>
      <c r="E3412" s="75" t="s">
        <v>13364</v>
      </c>
      <c r="F3412" s="75"/>
      <c r="G3412" s="74" t="s">
        <v>8841</v>
      </c>
      <c r="H3412" s="76">
        <v>114310242</v>
      </c>
      <c r="I3412" s="74" t="s">
        <v>4739</v>
      </c>
      <c r="J3412" s="74" t="s">
        <v>1777</v>
      </c>
      <c r="K3412" s="74" t="s">
        <v>9657</v>
      </c>
      <c r="L3412" s="74" t="s">
        <v>9791</v>
      </c>
      <c r="M3412" s="50"/>
    </row>
    <row r="3413" spans="1:13" x14ac:dyDescent="0.35">
      <c r="A3413" s="74" t="s">
        <v>2779</v>
      </c>
      <c r="B3413" s="74" t="s">
        <v>9971</v>
      </c>
      <c r="C3413" s="74" t="s">
        <v>136</v>
      </c>
      <c r="D3413" s="74" t="s">
        <v>213</v>
      </c>
      <c r="E3413" s="75" t="s">
        <v>12318</v>
      </c>
      <c r="F3413" s="75"/>
      <c r="G3413" s="74" t="s">
        <v>8786</v>
      </c>
      <c r="H3413" s="76">
        <v>113110387</v>
      </c>
      <c r="I3413" s="74" t="s">
        <v>4740</v>
      </c>
      <c r="J3413" s="74" t="s">
        <v>1777</v>
      </c>
      <c r="K3413" s="74" t="s">
        <v>9664</v>
      </c>
      <c r="L3413" s="74" t="s">
        <v>9720</v>
      </c>
      <c r="M3413" s="50"/>
    </row>
    <row r="3414" spans="1:13" x14ac:dyDescent="0.35">
      <c r="A3414" s="74" t="s">
        <v>2780</v>
      </c>
      <c r="B3414" s="74" t="s">
        <v>8838</v>
      </c>
      <c r="C3414" s="74" t="s">
        <v>2781</v>
      </c>
      <c r="D3414" s="74" t="s">
        <v>471</v>
      </c>
      <c r="E3414" s="75" t="s">
        <v>11385</v>
      </c>
      <c r="F3414" s="75"/>
      <c r="G3414" s="74" t="s">
        <v>8774</v>
      </c>
      <c r="H3414" s="76">
        <v>110470744</v>
      </c>
      <c r="I3414" s="74" t="s">
        <v>3511</v>
      </c>
      <c r="J3414" s="74" t="s">
        <v>1777</v>
      </c>
      <c r="K3414" s="74" t="s">
        <v>9657</v>
      </c>
      <c r="L3414" s="74" t="s">
        <v>9801</v>
      </c>
      <c r="M3414" s="50"/>
    </row>
    <row r="3415" spans="1:13" x14ac:dyDescent="0.35">
      <c r="A3415" s="74" t="s">
        <v>2782</v>
      </c>
      <c r="B3415" s="74" t="s">
        <v>9715</v>
      </c>
      <c r="C3415" s="74" t="s">
        <v>133</v>
      </c>
      <c r="D3415" s="74" t="s">
        <v>141</v>
      </c>
      <c r="E3415" s="75" t="s">
        <v>11814</v>
      </c>
      <c r="F3415" s="75"/>
      <c r="G3415" s="74" t="s">
        <v>8867</v>
      </c>
      <c r="H3415" s="76">
        <v>113070366</v>
      </c>
      <c r="I3415" s="74" t="s">
        <v>4741</v>
      </c>
      <c r="J3415" s="74" t="s">
        <v>1777</v>
      </c>
      <c r="K3415" s="74" t="s">
        <v>9664</v>
      </c>
      <c r="L3415" s="74" t="s">
        <v>9714</v>
      </c>
      <c r="M3415" s="50"/>
    </row>
    <row r="3416" spans="1:13" x14ac:dyDescent="0.35">
      <c r="A3416" s="74" t="s">
        <v>2783</v>
      </c>
      <c r="B3416" s="74" t="s">
        <v>9801</v>
      </c>
      <c r="C3416" s="74" t="s">
        <v>170</v>
      </c>
      <c r="D3416" s="74" t="s">
        <v>157</v>
      </c>
      <c r="E3416" s="75" t="s">
        <v>13293</v>
      </c>
      <c r="F3416" s="75"/>
      <c r="G3416" s="74" t="s">
        <v>8841</v>
      </c>
      <c r="H3416" s="76">
        <v>112360700</v>
      </c>
      <c r="I3416" s="74" t="s">
        <v>4742</v>
      </c>
      <c r="J3416" s="74" t="s">
        <v>1777</v>
      </c>
      <c r="K3416" s="74" t="s">
        <v>9664</v>
      </c>
      <c r="L3416" s="74" t="s">
        <v>9801</v>
      </c>
      <c r="M3416" s="50"/>
    </row>
    <row r="3417" spans="1:13" x14ac:dyDescent="0.35">
      <c r="A3417" s="74" t="s">
        <v>2784</v>
      </c>
      <c r="B3417" s="74" t="s">
        <v>8838</v>
      </c>
      <c r="C3417" s="74" t="s">
        <v>471</v>
      </c>
      <c r="D3417" s="74" t="s">
        <v>256</v>
      </c>
      <c r="E3417" s="75" t="s">
        <v>13365</v>
      </c>
      <c r="F3417" s="75"/>
      <c r="G3417" s="74" t="s">
        <v>8975</v>
      </c>
      <c r="H3417" s="76">
        <v>304650131</v>
      </c>
      <c r="I3417" s="74" t="s">
        <v>4743</v>
      </c>
      <c r="J3417" s="74" t="s">
        <v>1777</v>
      </c>
      <c r="K3417" s="74" t="s">
        <v>9657</v>
      </c>
      <c r="L3417" s="74" t="s">
        <v>9801</v>
      </c>
      <c r="M3417" s="50"/>
    </row>
    <row r="3418" spans="1:13" x14ac:dyDescent="0.35">
      <c r="A3418" s="74" t="s">
        <v>2785</v>
      </c>
      <c r="B3418" s="74" t="s">
        <v>7486</v>
      </c>
      <c r="C3418" s="74" t="s">
        <v>345</v>
      </c>
      <c r="D3418" s="74" t="s">
        <v>141</v>
      </c>
      <c r="E3418" s="75" t="s">
        <v>13366</v>
      </c>
      <c r="F3418" s="75"/>
      <c r="G3418" s="74" t="s">
        <v>8662</v>
      </c>
      <c r="H3418" s="76">
        <v>113740337</v>
      </c>
      <c r="I3418" s="74" t="s">
        <v>4017</v>
      </c>
      <c r="J3418" s="74" t="s">
        <v>1777</v>
      </c>
      <c r="K3418" s="74" t="s">
        <v>9657</v>
      </c>
      <c r="L3418" s="74" t="s">
        <v>8795</v>
      </c>
      <c r="M3418" s="50"/>
    </row>
    <row r="3419" spans="1:13" x14ac:dyDescent="0.35">
      <c r="A3419" s="74" t="s">
        <v>2786</v>
      </c>
      <c r="B3419" s="74" t="s">
        <v>7486</v>
      </c>
      <c r="C3419" s="74" t="s">
        <v>2787</v>
      </c>
      <c r="D3419" s="74" t="s">
        <v>186</v>
      </c>
      <c r="E3419" s="75" t="s">
        <v>9995</v>
      </c>
      <c r="F3419" s="75"/>
      <c r="G3419" s="74" t="s">
        <v>8662</v>
      </c>
      <c r="H3419" s="76">
        <v>114920923</v>
      </c>
      <c r="I3419" s="74" t="s">
        <v>4744</v>
      </c>
      <c r="J3419" s="74" t="s">
        <v>1777</v>
      </c>
      <c r="K3419" s="74" t="s">
        <v>9657</v>
      </c>
      <c r="L3419" s="74" t="s">
        <v>8795</v>
      </c>
      <c r="M3419" s="50"/>
    </row>
    <row r="3420" spans="1:13" x14ac:dyDescent="0.35">
      <c r="A3420" s="74" t="s">
        <v>2788</v>
      </c>
      <c r="B3420" s="74" t="s">
        <v>7486</v>
      </c>
      <c r="C3420" s="74" t="s">
        <v>175</v>
      </c>
      <c r="D3420" s="74" t="s">
        <v>338</v>
      </c>
      <c r="E3420" s="75" t="s">
        <v>13367</v>
      </c>
      <c r="F3420" s="75"/>
      <c r="G3420" s="74" t="s">
        <v>8662</v>
      </c>
      <c r="H3420" s="76">
        <v>114760496</v>
      </c>
      <c r="I3420" s="74" t="s">
        <v>4745</v>
      </c>
      <c r="J3420" s="74" t="s">
        <v>1777</v>
      </c>
      <c r="K3420" s="74" t="s">
        <v>9657</v>
      </c>
      <c r="L3420" s="74" t="s">
        <v>8795</v>
      </c>
      <c r="M3420" s="50"/>
    </row>
    <row r="3421" spans="1:13" x14ac:dyDescent="0.35">
      <c r="A3421" s="74" t="s">
        <v>7323</v>
      </c>
      <c r="B3421" s="74" t="s">
        <v>8848</v>
      </c>
      <c r="C3421" s="74" t="s">
        <v>269</v>
      </c>
      <c r="D3421" s="74" t="s">
        <v>175</v>
      </c>
      <c r="E3421" s="75" t="s">
        <v>11680</v>
      </c>
      <c r="F3421" s="75"/>
      <c r="G3421" s="74" t="s">
        <v>8811</v>
      </c>
      <c r="H3421" s="76">
        <v>402140538</v>
      </c>
      <c r="I3421" s="74" t="s">
        <v>5976</v>
      </c>
      <c r="J3421" s="74" t="s">
        <v>44</v>
      </c>
      <c r="K3421" s="74" t="s">
        <v>9657</v>
      </c>
      <c r="L3421" s="74" t="s">
        <v>11198</v>
      </c>
      <c r="M3421" s="50"/>
    </row>
    <row r="3422" spans="1:13" x14ac:dyDescent="0.35">
      <c r="A3422" s="74" t="s">
        <v>7324</v>
      </c>
      <c r="B3422" s="74" t="s">
        <v>8849</v>
      </c>
      <c r="C3422" s="74" t="s">
        <v>186</v>
      </c>
      <c r="D3422" s="74" t="s">
        <v>494</v>
      </c>
      <c r="E3422" s="75" t="s">
        <v>11911</v>
      </c>
      <c r="F3422" s="75"/>
      <c r="G3422" s="74" t="s">
        <v>8690</v>
      </c>
      <c r="H3422" s="76">
        <v>114630331</v>
      </c>
      <c r="I3422" s="74" t="s">
        <v>4482</v>
      </c>
      <c r="J3422" s="74" t="s">
        <v>44</v>
      </c>
      <c r="K3422" s="74" t="s">
        <v>9664</v>
      </c>
      <c r="L3422" s="74" t="s">
        <v>11198</v>
      </c>
      <c r="M3422" s="50"/>
    </row>
    <row r="3423" spans="1:13" x14ac:dyDescent="0.35">
      <c r="A3423" s="74" t="s">
        <v>10629</v>
      </c>
      <c r="B3423" s="74" t="s">
        <v>9887</v>
      </c>
      <c r="C3423" s="74" t="s">
        <v>450</v>
      </c>
      <c r="D3423" s="74" t="s">
        <v>517</v>
      </c>
      <c r="E3423" s="75" t="s">
        <v>13368</v>
      </c>
      <c r="F3423" s="75"/>
      <c r="G3423" s="74" t="s">
        <v>8914</v>
      </c>
      <c r="H3423" s="76">
        <v>503940590</v>
      </c>
      <c r="I3423" s="74" t="s">
        <v>4861</v>
      </c>
      <c r="J3423" s="74" t="s">
        <v>44</v>
      </c>
      <c r="K3423" s="74" t="s">
        <v>9657</v>
      </c>
      <c r="L3423" s="74" t="s">
        <v>11198</v>
      </c>
      <c r="M3423" s="50"/>
    </row>
    <row r="3424" spans="1:13" x14ac:dyDescent="0.35">
      <c r="A3424" s="74" t="s">
        <v>7325</v>
      </c>
      <c r="B3424" s="74" t="s">
        <v>8738</v>
      </c>
      <c r="C3424" s="74" t="s">
        <v>182</v>
      </c>
      <c r="D3424" s="74" t="s">
        <v>185</v>
      </c>
      <c r="E3424" s="75" t="s">
        <v>13369</v>
      </c>
      <c r="F3424" s="75"/>
      <c r="G3424" s="74" t="s">
        <v>8726</v>
      </c>
      <c r="H3424" s="76">
        <v>111690094</v>
      </c>
      <c r="I3424" s="74" t="s">
        <v>4466</v>
      </c>
      <c r="J3424" s="74" t="s">
        <v>44</v>
      </c>
      <c r="K3424" s="74" t="s">
        <v>9664</v>
      </c>
      <c r="L3424" s="74" t="s">
        <v>11198</v>
      </c>
      <c r="M3424" s="50"/>
    </row>
    <row r="3425" spans="1:13" x14ac:dyDescent="0.35">
      <c r="A3425" s="74" t="s">
        <v>7326</v>
      </c>
      <c r="B3425" s="74" t="s">
        <v>9879</v>
      </c>
      <c r="C3425" s="74" t="s">
        <v>738</v>
      </c>
      <c r="D3425" s="74" t="s">
        <v>285</v>
      </c>
      <c r="E3425" s="75" t="s">
        <v>13370</v>
      </c>
      <c r="F3425" s="75"/>
      <c r="G3425" s="74" t="s">
        <v>8726</v>
      </c>
      <c r="H3425" s="76">
        <v>114350940</v>
      </c>
      <c r="I3425" s="74" t="s">
        <v>5977</v>
      </c>
      <c r="J3425" s="74" t="s">
        <v>44</v>
      </c>
      <c r="K3425" s="74" t="s">
        <v>9657</v>
      </c>
      <c r="L3425" s="74" t="s">
        <v>11198</v>
      </c>
      <c r="M3425" s="50"/>
    </row>
    <row r="3426" spans="1:13" x14ac:dyDescent="0.35">
      <c r="A3426" s="74" t="s">
        <v>2789</v>
      </c>
      <c r="B3426" s="74" t="s">
        <v>10623</v>
      </c>
      <c r="C3426" s="74" t="s">
        <v>117</v>
      </c>
      <c r="D3426" s="74" t="s">
        <v>317</v>
      </c>
      <c r="E3426" s="75" t="s">
        <v>13371</v>
      </c>
      <c r="F3426" s="75"/>
      <c r="G3426" s="74" t="s">
        <v>8939</v>
      </c>
      <c r="H3426" s="76">
        <v>113380058</v>
      </c>
      <c r="I3426" s="74" t="s">
        <v>4748</v>
      </c>
      <c r="J3426" s="74" t="s">
        <v>1777</v>
      </c>
      <c r="K3426" s="74" t="s">
        <v>9664</v>
      </c>
      <c r="L3426" s="74" t="s">
        <v>8795</v>
      </c>
      <c r="M3426" s="50"/>
    </row>
    <row r="3427" spans="1:13" x14ac:dyDescent="0.35">
      <c r="A3427" s="74" t="s">
        <v>7327</v>
      </c>
      <c r="B3427" s="74" t="s">
        <v>8788</v>
      </c>
      <c r="C3427" s="74" t="s">
        <v>555</v>
      </c>
      <c r="D3427" s="74" t="s">
        <v>147</v>
      </c>
      <c r="E3427" s="75" t="s">
        <v>11279</v>
      </c>
      <c r="F3427" s="75"/>
      <c r="G3427" s="74" t="s">
        <v>8811</v>
      </c>
      <c r="H3427" s="76">
        <v>112690739</v>
      </c>
      <c r="I3427" s="74" t="s">
        <v>5978</v>
      </c>
      <c r="J3427" s="74" t="s">
        <v>44</v>
      </c>
      <c r="K3427" s="74" t="s">
        <v>9657</v>
      </c>
      <c r="L3427" s="74" t="s">
        <v>11198</v>
      </c>
      <c r="M3427" s="50"/>
    </row>
    <row r="3428" spans="1:13" x14ac:dyDescent="0.35">
      <c r="A3428" s="74" t="s">
        <v>7328</v>
      </c>
      <c r="B3428" s="74" t="s">
        <v>9858</v>
      </c>
      <c r="C3428" s="74" t="s">
        <v>147</v>
      </c>
      <c r="D3428" s="74" t="s">
        <v>289</v>
      </c>
      <c r="E3428" s="75" t="s">
        <v>13372</v>
      </c>
      <c r="F3428" s="75"/>
      <c r="G3428" s="74" t="s">
        <v>8690</v>
      </c>
      <c r="H3428" s="76">
        <v>402050110</v>
      </c>
      <c r="I3428" s="74" t="s">
        <v>5979</v>
      </c>
      <c r="J3428" s="74" t="s">
        <v>44</v>
      </c>
      <c r="K3428" s="74" t="s">
        <v>9657</v>
      </c>
      <c r="L3428" s="74" t="s">
        <v>11198</v>
      </c>
      <c r="M3428" s="50"/>
    </row>
    <row r="3429" spans="1:13" x14ac:dyDescent="0.35">
      <c r="A3429" s="74" t="s">
        <v>7329</v>
      </c>
      <c r="B3429" s="74" t="s">
        <v>8859</v>
      </c>
      <c r="C3429" s="74" t="s">
        <v>400</v>
      </c>
      <c r="D3429" s="74" t="s">
        <v>458</v>
      </c>
      <c r="E3429" s="75" t="s">
        <v>13373</v>
      </c>
      <c r="F3429" s="75"/>
      <c r="G3429" s="74" t="s">
        <v>8653</v>
      </c>
      <c r="H3429" s="76">
        <v>18924332</v>
      </c>
      <c r="I3429" s="74" t="s">
        <v>5980</v>
      </c>
      <c r="J3429" s="74" t="s">
        <v>44</v>
      </c>
      <c r="K3429" s="74" t="s">
        <v>9657</v>
      </c>
      <c r="L3429" s="74" t="s">
        <v>11198</v>
      </c>
      <c r="M3429" s="50"/>
    </row>
    <row r="3430" spans="1:13" x14ac:dyDescent="0.35">
      <c r="A3430" s="74" t="s">
        <v>7330</v>
      </c>
      <c r="B3430" s="74" t="s">
        <v>9803</v>
      </c>
      <c r="C3430" s="74" t="s">
        <v>505</v>
      </c>
      <c r="D3430" s="74" t="s">
        <v>147</v>
      </c>
      <c r="E3430" s="75" t="s">
        <v>12706</v>
      </c>
      <c r="F3430" s="75"/>
      <c r="G3430" s="74" t="s">
        <v>8811</v>
      </c>
      <c r="H3430" s="76">
        <v>114390256</v>
      </c>
      <c r="I3430" s="74" t="s">
        <v>5981</v>
      </c>
      <c r="J3430" s="74" t="s">
        <v>44</v>
      </c>
      <c r="K3430" s="74" t="s">
        <v>9664</v>
      </c>
      <c r="L3430" s="74" t="s">
        <v>11198</v>
      </c>
      <c r="M3430" s="51"/>
    </row>
    <row r="3431" spans="1:13" x14ac:dyDescent="0.35">
      <c r="A3431" s="74" t="s">
        <v>2790</v>
      </c>
      <c r="B3431" s="74" t="s">
        <v>9859</v>
      </c>
      <c r="C3431" s="74" t="s">
        <v>234</v>
      </c>
      <c r="D3431" s="74" t="s">
        <v>386</v>
      </c>
      <c r="E3431" s="75" t="s">
        <v>13374</v>
      </c>
      <c r="F3431" s="75"/>
      <c r="G3431" s="74" t="s">
        <v>8794</v>
      </c>
      <c r="H3431" s="76">
        <v>304660441</v>
      </c>
      <c r="I3431" s="74" t="s">
        <v>4750</v>
      </c>
      <c r="J3431" s="74" t="s">
        <v>1777</v>
      </c>
      <c r="K3431" s="74" t="s">
        <v>9657</v>
      </c>
      <c r="L3431" s="74" t="s">
        <v>8795</v>
      </c>
      <c r="M3431" s="50"/>
    </row>
    <row r="3432" spans="1:13" x14ac:dyDescent="0.35">
      <c r="A3432" s="74" t="s">
        <v>2791</v>
      </c>
      <c r="B3432" s="74" t="s">
        <v>10625</v>
      </c>
      <c r="C3432" s="74" t="s">
        <v>214</v>
      </c>
      <c r="D3432" s="74" t="s">
        <v>146</v>
      </c>
      <c r="E3432" s="75" t="s">
        <v>11980</v>
      </c>
      <c r="F3432" s="75"/>
      <c r="G3432" s="74" t="s">
        <v>8939</v>
      </c>
      <c r="H3432" s="76">
        <v>113820535</v>
      </c>
      <c r="I3432" s="74" t="s">
        <v>4752</v>
      </c>
      <c r="J3432" s="74" t="s">
        <v>1777</v>
      </c>
      <c r="K3432" s="74" t="s">
        <v>9664</v>
      </c>
      <c r="L3432" s="74" t="s">
        <v>8795</v>
      </c>
      <c r="M3432" s="50"/>
    </row>
    <row r="3433" spans="1:13" x14ac:dyDescent="0.35">
      <c r="A3433" s="74" t="s">
        <v>7331</v>
      </c>
      <c r="B3433" s="74" t="s">
        <v>9803</v>
      </c>
      <c r="C3433" s="74" t="s">
        <v>151</v>
      </c>
      <c r="D3433" s="74" t="s">
        <v>1202</v>
      </c>
      <c r="E3433" s="75" t="s">
        <v>11643</v>
      </c>
      <c r="F3433" s="75"/>
      <c r="G3433" s="74" t="s">
        <v>8726</v>
      </c>
      <c r="H3433" s="76">
        <v>114160044</v>
      </c>
      <c r="I3433" s="74" t="s">
        <v>5982</v>
      </c>
      <c r="J3433" s="74" t="s">
        <v>44</v>
      </c>
      <c r="K3433" s="74" t="s">
        <v>9657</v>
      </c>
      <c r="L3433" s="74" t="s">
        <v>11198</v>
      </c>
      <c r="M3433" s="50"/>
    </row>
    <row r="3434" spans="1:13" x14ac:dyDescent="0.35">
      <c r="A3434" s="74" t="s">
        <v>7332</v>
      </c>
      <c r="B3434" s="74" t="s">
        <v>8892</v>
      </c>
      <c r="C3434" s="74" t="s">
        <v>219</v>
      </c>
      <c r="D3434" s="74" t="s">
        <v>317</v>
      </c>
      <c r="E3434" s="75" t="s">
        <v>12066</v>
      </c>
      <c r="F3434" s="75"/>
      <c r="G3434" s="74" t="s">
        <v>8690</v>
      </c>
      <c r="H3434" s="76">
        <v>114760764</v>
      </c>
      <c r="I3434" s="74" t="s">
        <v>5779</v>
      </c>
      <c r="J3434" s="74" t="s">
        <v>44</v>
      </c>
      <c r="K3434" s="74" t="s">
        <v>9664</v>
      </c>
      <c r="L3434" s="74" t="s">
        <v>11198</v>
      </c>
      <c r="M3434" s="50"/>
    </row>
    <row r="3435" spans="1:13" x14ac:dyDescent="0.35">
      <c r="A3435" s="74" t="s">
        <v>2792</v>
      </c>
      <c r="B3435" s="74" t="s">
        <v>10623</v>
      </c>
      <c r="C3435" s="74" t="s">
        <v>479</v>
      </c>
      <c r="D3435" s="74" t="s">
        <v>162</v>
      </c>
      <c r="E3435" s="75" t="s">
        <v>11635</v>
      </c>
      <c r="F3435" s="75"/>
      <c r="G3435" s="74" t="s">
        <v>8939</v>
      </c>
      <c r="H3435" s="76">
        <v>114430754</v>
      </c>
      <c r="I3435" s="74" t="s">
        <v>4754</v>
      </c>
      <c r="J3435" s="74" t="s">
        <v>1777</v>
      </c>
      <c r="K3435" s="74" t="s">
        <v>9657</v>
      </c>
      <c r="L3435" s="74" t="s">
        <v>8795</v>
      </c>
      <c r="M3435" s="50"/>
    </row>
    <row r="3436" spans="1:13" x14ac:dyDescent="0.35">
      <c r="A3436" s="74" t="s">
        <v>2793</v>
      </c>
      <c r="B3436" s="74" t="s">
        <v>10623</v>
      </c>
      <c r="C3436" s="74" t="s">
        <v>381</v>
      </c>
      <c r="D3436" s="74" t="s">
        <v>146</v>
      </c>
      <c r="E3436" s="75" t="s">
        <v>13375</v>
      </c>
      <c r="F3436" s="75"/>
      <c r="G3436" s="74" t="s">
        <v>8939</v>
      </c>
      <c r="H3436" s="76">
        <v>800980009</v>
      </c>
      <c r="I3436" s="74" t="s">
        <v>4755</v>
      </c>
      <c r="J3436" s="74" t="s">
        <v>1777</v>
      </c>
      <c r="K3436" s="74" t="s">
        <v>9664</v>
      </c>
      <c r="L3436" s="74" t="s">
        <v>8795</v>
      </c>
      <c r="M3436" s="50"/>
    </row>
    <row r="3437" spans="1:13" x14ac:dyDescent="0.35">
      <c r="A3437" s="74" t="s">
        <v>7333</v>
      </c>
      <c r="B3437" s="74" t="s">
        <v>9743</v>
      </c>
      <c r="C3437" s="74" t="s">
        <v>1102</v>
      </c>
      <c r="D3437" s="74" t="s">
        <v>1007</v>
      </c>
      <c r="E3437" s="75" t="s">
        <v>13376</v>
      </c>
      <c r="F3437" s="75"/>
      <c r="G3437" s="74" t="s">
        <v>8662</v>
      </c>
      <c r="H3437" s="76">
        <v>111730378</v>
      </c>
      <c r="I3437" s="74" t="s">
        <v>4660</v>
      </c>
      <c r="J3437" s="74" t="s">
        <v>8710</v>
      </c>
      <c r="K3437" s="74" t="s">
        <v>9657</v>
      </c>
      <c r="L3437" s="74" t="s">
        <v>11292</v>
      </c>
      <c r="M3437" s="50"/>
    </row>
    <row r="3438" spans="1:13" x14ac:dyDescent="0.35">
      <c r="A3438" s="74" t="s">
        <v>2794</v>
      </c>
      <c r="B3438" s="74" t="s">
        <v>9748</v>
      </c>
      <c r="C3438" s="74" t="s">
        <v>2795</v>
      </c>
      <c r="D3438" s="74" t="s">
        <v>175</v>
      </c>
      <c r="E3438" s="75" t="s">
        <v>11232</v>
      </c>
      <c r="F3438" s="75"/>
      <c r="G3438" s="74" t="s">
        <v>9051</v>
      </c>
      <c r="H3438" s="76">
        <v>108210299</v>
      </c>
      <c r="I3438" s="74" t="s">
        <v>4756</v>
      </c>
      <c r="J3438" s="74" t="s">
        <v>1777</v>
      </c>
      <c r="K3438" s="74" t="s">
        <v>9657</v>
      </c>
      <c r="L3438" s="74" t="s">
        <v>9714</v>
      </c>
      <c r="M3438" s="50"/>
    </row>
    <row r="3439" spans="1:13" x14ac:dyDescent="0.35">
      <c r="A3439" s="74" t="s">
        <v>7334</v>
      </c>
      <c r="B3439" s="74" t="s">
        <v>9764</v>
      </c>
      <c r="C3439" s="74" t="s">
        <v>614</v>
      </c>
      <c r="D3439" s="74" t="s">
        <v>320</v>
      </c>
      <c r="E3439" s="75" t="s">
        <v>11733</v>
      </c>
      <c r="F3439" s="75"/>
      <c r="G3439" s="74" t="s">
        <v>9045</v>
      </c>
      <c r="H3439" s="76">
        <v>304000688</v>
      </c>
      <c r="I3439" s="74" t="s">
        <v>5983</v>
      </c>
      <c r="J3439" s="74" t="s">
        <v>44</v>
      </c>
      <c r="K3439" s="74" t="s">
        <v>9664</v>
      </c>
      <c r="L3439" s="74" t="s">
        <v>9934</v>
      </c>
      <c r="M3439" s="50"/>
    </row>
    <row r="3440" spans="1:13" x14ac:dyDescent="0.35">
      <c r="A3440" s="74" t="s">
        <v>7335</v>
      </c>
      <c r="B3440" s="74" t="s">
        <v>8888</v>
      </c>
      <c r="C3440" s="74" t="s">
        <v>494</v>
      </c>
      <c r="D3440" s="74" t="s">
        <v>145</v>
      </c>
      <c r="E3440" s="75" t="s">
        <v>13377</v>
      </c>
      <c r="F3440" s="75"/>
      <c r="G3440" s="74" t="s">
        <v>8837</v>
      </c>
      <c r="H3440" s="76">
        <v>115300265</v>
      </c>
      <c r="I3440" s="74" t="s">
        <v>5984</v>
      </c>
      <c r="J3440" s="74" t="s">
        <v>44</v>
      </c>
      <c r="K3440" s="74" t="s">
        <v>9664</v>
      </c>
      <c r="L3440" s="74" t="s">
        <v>11276</v>
      </c>
      <c r="M3440" s="50"/>
    </row>
    <row r="3441" spans="1:13" x14ac:dyDescent="0.35">
      <c r="A3441" s="74" t="s">
        <v>7336</v>
      </c>
      <c r="B3441" s="74" t="s">
        <v>8731</v>
      </c>
      <c r="C3441" s="74" t="s">
        <v>1518</v>
      </c>
      <c r="D3441" s="74" t="s">
        <v>471</v>
      </c>
      <c r="E3441" s="75" t="s">
        <v>11299</v>
      </c>
      <c r="F3441" s="75"/>
      <c r="G3441" s="74" t="s">
        <v>8837</v>
      </c>
      <c r="H3441" s="76">
        <v>113690073</v>
      </c>
      <c r="I3441" s="74" t="s">
        <v>3799</v>
      </c>
      <c r="J3441" s="74" t="s">
        <v>44</v>
      </c>
      <c r="K3441" s="74" t="s">
        <v>9664</v>
      </c>
      <c r="L3441" s="74" t="s">
        <v>11276</v>
      </c>
      <c r="M3441" s="50"/>
    </row>
    <row r="3442" spans="1:13" x14ac:dyDescent="0.35">
      <c r="A3442" s="74" t="s">
        <v>7337</v>
      </c>
      <c r="B3442" s="74" t="s">
        <v>8814</v>
      </c>
      <c r="C3442" s="74" t="s">
        <v>136</v>
      </c>
      <c r="D3442" s="74" t="s">
        <v>230</v>
      </c>
      <c r="E3442" s="75" t="s">
        <v>12059</v>
      </c>
      <c r="F3442" s="75"/>
      <c r="G3442" s="74" t="s">
        <v>8837</v>
      </c>
      <c r="H3442" s="76">
        <v>114430813</v>
      </c>
      <c r="I3442" s="74" t="s">
        <v>5985</v>
      </c>
      <c r="J3442" s="74" t="s">
        <v>44</v>
      </c>
      <c r="K3442" s="74" t="s">
        <v>9664</v>
      </c>
      <c r="L3442" s="74" t="s">
        <v>11276</v>
      </c>
      <c r="M3442" s="50"/>
    </row>
    <row r="3443" spans="1:13" x14ac:dyDescent="0.35">
      <c r="A3443" s="74" t="s">
        <v>2796</v>
      </c>
      <c r="B3443" s="74" t="s">
        <v>7611</v>
      </c>
      <c r="C3443" s="74" t="s">
        <v>423</v>
      </c>
      <c r="D3443" s="74" t="s">
        <v>423</v>
      </c>
      <c r="E3443" s="75" t="s">
        <v>12564</v>
      </c>
      <c r="F3443" s="75"/>
      <c r="G3443" s="74" t="s">
        <v>11316</v>
      </c>
      <c r="H3443" s="76">
        <v>206110650</v>
      </c>
      <c r="I3443" s="74" t="s">
        <v>3609</v>
      </c>
      <c r="J3443" s="74" t="s">
        <v>1777</v>
      </c>
      <c r="K3443" s="74" t="s">
        <v>9657</v>
      </c>
      <c r="L3443" s="74" t="s">
        <v>9959</v>
      </c>
      <c r="M3443" s="50"/>
    </row>
    <row r="3444" spans="1:13" x14ac:dyDescent="0.35">
      <c r="A3444" s="74" t="s">
        <v>2797</v>
      </c>
      <c r="B3444" s="74" t="s">
        <v>9697</v>
      </c>
      <c r="C3444" s="74" t="s">
        <v>2798</v>
      </c>
      <c r="D3444" s="74" t="s">
        <v>573</v>
      </c>
      <c r="E3444" s="75" t="s">
        <v>13378</v>
      </c>
      <c r="F3444" s="75"/>
      <c r="G3444" s="74" t="s">
        <v>11957</v>
      </c>
      <c r="H3444" s="76">
        <v>113830649</v>
      </c>
      <c r="I3444" s="74" t="s">
        <v>3885</v>
      </c>
      <c r="J3444" s="74" t="s">
        <v>1777</v>
      </c>
      <c r="K3444" s="74" t="s">
        <v>9664</v>
      </c>
      <c r="L3444" s="74" t="s">
        <v>9726</v>
      </c>
      <c r="M3444" s="50"/>
    </row>
    <row r="3445" spans="1:13" x14ac:dyDescent="0.35">
      <c r="A3445" s="74" t="s">
        <v>7338</v>
      </c>
      <c r="B3445" s="74" t="s">
        <v>8819</v>
      </c>
      <c r="C3445" s="74" t="s">
        <v>227</v>
      </c>
      <c r="D3445" s="74" t="s">
        <v>432</v>
      </c>
      <c r="E3445" s="75" t="s">
        <v>13379</v>
      </c>
      <c r="F3445" s="75"/>
      <c r="G3445" s="74" t="s">
        <v>8726</v>
      </c>
      <c r="H3445" s="76">
        <v>702140480</v>
      </c>
      <c r="I3445" s="74" t="s">
        <v>4836</v>
      </c>
      <c r="J3445" s="74" t="s">
        <v>44</v>
      </c>
      <c r="K3445" s="74" t="s">
        <v>9657</v>
      </c>
      <c r="L3445" s="74" t="s">
        <v>11198</v>
      </c>
      <c r="M3445" s="50"/>
    </row>
    <row r="3446" spans="1:13" x14ac:dyDescent="0.35">
      <c r="A3446" s="74" t="s">
        <v>7339</v>
      </c>
      <c r="B3446" s="74" t="s">
        <v>8988</v>
      </c>
      <c r="C3446" s="74" t="s">
        <v>347</v>
      </c>
      <c r="D3446" s="74" t="s">
        <v>178</v>
      </c>
      <c r="E3446" s="75" t="s">
        <v>13380</v>
      </c>
      <c r="F3446" s="75"/>
      <c r="G3446" s="74" t="s">
        <v>8726</v>
      </c>
      <c r="H3446" s="76">
        <v>304350472</v>
      </c>
      <c r="I3446" s="74" t="s">
        <v>4592</v>
      </c>
      <c r="J3446" s="74" t="s">
        <v>44</v>
      </c>
      <c r="K3446" s="74" t="s">
        <v>9664</v>
      </c>
      <c r="L3446" s="74" t="s">
        <v>11198</v>
      </c>
      <c r="M3446" s="50"/>
    </row>
    <row r="3447" spans="1:13" x14ac:dyDescent="0.35">
      <c r="A3447" s="74" t="s">
        <v>7340</v>
      </c>
      <c r="B3447" s="74" t="s">
        <v>9681</v>
      </c>
      <c r="C3447" s="74" t="s">
        <v>154</v>
      </c>
      <c r="D3447" s="74" t="s">
        <v>2799</v>
      </c>
      <c r="E3447" s="75" t="s">
        <v>13381</v>
      </c>
      <c r="F3447" s="75"/>
      <c r="G3447" s="74" t="s">
        <v>8944</v>
      </c>
      <c r="H3447" s="76">
        <v>114590877</v>
      </c>
      <c r="I3447" s="74" t="s">
        <v>5986</v>
      </c>
      <c r="J3447" s="74" t="s">
        <v>44</v>
      </c>
      <c r="K3447" s="74" t="s">
        <v>9664</v>
      </c>
      <c r="L3447" s="74" t="s">
        <v>8692</v>
      </c>
      <c r="M3447" s="50"/>
    </row>
    <row r="3448" spans="1:13" x14ac:dyDescent="0.35">
      <c r="A3448" s="74" t="s">
        <v>7341</v>
      </c>
      <c r="B3448" s="74" t="s">
        <v>8666</v>
      </c>
      <c r="C3448" s="74" t="s">
        <v>117</v>
      </c>
      <c r="D3448" s="74" t="s">
        <v>145</v>
      </c>
      <c r="E3448" s="75" t="s">
        <v>11385</v>
      </c>
      <c r="F3448" s="75"/>
      <c r="G3448" s="74" t="s">
        <v>8813</v>
      </c>
      <c r="H3448" s="76">
        <v>113990856</v>
      </c>
      <c r="I3448" s="74" t="s">
        <v>5987</v>
      </c>
      <c r="J3448" s="74" t="s">
        <v>44</v>
      </c>
      <c r="K3448" s="74" t="s">
        <v>9657</v>
      </c>
      <c r="L3448" s="74" t="s">
        <v>8692</v>
      </c>
      <c r="M3448" s="50"/>
    </row>
    <row r="3449" spans="1:13" x14ac:dyDescent="0.35">
      <c r="A3449" s="74" t="s">
        <v>7342</v>
      </c>
      <c r="B3449" s="74" t="s">
        <v>8666</v>
      </c>
      <c r="C3449" s="74" t="s">
        <v>244</v>
      </c>
      <c r="D3449" s="74" t="s">
        <v>159</v>
      </c>
      <c r="E3449" s="75" t="s">
        <v>11643</v>
      </c>
      <c r="F3449" s="75"/>
      <c r="G3449" s="74" t="s">
        <v>8905</v>
      </c>
      <c r="H3449" s="76">
        <v>113770358</v>
      </c>
      <c r="I3449" s="74" t="s">
        <v>5988</v>
      </c>
      <c r="J3449" s="74" t="s">
        <v>44</v>
      </c>
      <c r="K3449" s="74" t="s">
        <v>9657</v>
      </c>
      <c r="L3449" s="74" t="s">
        <v>8692</v>
      </c>
      <c r="M3449" s="50"/>
    </row>
    <row r="3450" spans="1:13" x14ac:dyDescent="0.35">
      <c r="A3450" s="74" t="s">
        <v>7343</v>
      </c>
      <c r="B3450" s="74" t="s">
        <v>8666</v>
      </c>
      <c r="C3450" s="74" t="s">
        <v>213</v>
      </c>
      <c r="D3450" s="74" t="s">
        <v>362</v>
      </c>
      <c r="E3450" s="75" t="s">
        <v>12181</v>
      </c>
      <c r="F3450" s="75"/>
      <c r="G3450" s="74" t="s">
        <v>8813</v>
      </c>
      <c r="H3450" s="76">
        <v>114030623</v>
      </c>
      <c r="I3450" s="74" t="s">
        <v>5890</v>
      </c>
      <c r="J3450" s="74" t="s">
        <v>44</v>
      </c>
      <c r="K3450" s="74" t="s">
        <v>9664</v>
      </c>
      <c r="L3450" s="74" t="s">
        <v>8692</v>
      </c>
      <c r="M3450" s="50"/>
    </row>
    <row r="3451" spans="1:13" x14ac:dyDescent="0.35">
      <c r="A3451" s="74" t="s">
        <v>7344</v>
      </c>
      <c r="B3451" s="74" t="s">
        <v>9712</v>
      </c>
      <c r="C3451" s="74" t="s">
        <v>548</v>
      </c>
      <c r="D3451" s="74" t="s">
        <v>1622</v>
      </c>
      <c r="E3451" s="75" t="s">
        <v>13382</v>
      </c>
      <c r="F3451" s="75"/>
      <c r="G3451" s="74" t="s">
        <v>8728</v>
      </c>
      <c r="H3451" s="76">
        <v>28715572</v>
      </c>
      <c r="I3451" s="74" t="s">
        <v>5551</v>
      </c>
      <c r="J3451" s="74" t="s">
        <v>44</v>
      </c>
      <c r="K3451" s="74" t="s">
        <v>9664</v>
      </c>
      <c r="L3451" s="74" t="s">
        <v>9828</v>
      </c>
      <c r="M3451" s="50"/>
    </row>
    <row r="3452" spans="1:13" x14ac:dyDescent="0.35">
      <c r="A3452" s="74" t="s">
        <v>7345</v>
      </c>
      <c r="B3452" s="74" t="s">
        <v>9681</v>
      </c>
      <c r="C3452" s="74" t="s">
        <v>459</v>
      </c>
      <c r="D3452" s="74" t="s">
        <v>270</v>
      </c>
      <c r="E3452" s="75" t="s">
        <v>9995</v>
      </c>
      <c r="F3452" s="75"/>
      <c r="G3452" s="74" t="s">
        <v>8944</v>
      </c>
      <c r="H3452" s="76">
        <v>112700001</v>
      </c>
      <c r="I3452" s="74" t="s">
        <v>5989</v>
      </c>
      <c r="J3452" s="74" t="s">
        <v>44</v>
      </c>
      <c r="K3452" s="74" t="s">
        <v>9657</v>
      </c>
      <c r="L3452" s="74" t="s">
        <v>8692</v>
      </c>
      <c r="M3452" s="50"/>
    </row>
    <row r="3453" spans="1:13" x14ac:dyDescent="0.35">
      <c r="A3453" s="74" t="s">
        <v>2800</v>
      </c>
      <c r="B3453" s="74" t="s">
        <v>9855</v>
      </c>
      <c r="C3453" s="74" t="s">
        <v>459</v>
      </c>
      <c r="D3453" s="74" t="s">
        <v>1202</v>
      </c>
      <c r="E3453" s="75" t="s">
        <v>13383</v>
      </c>
      <c r="F3453" s="75"/>
      <c r="G3453" s="74" t="s">
        <v>8794</v>
      </c>
      <c r="H3453" s="76">
        <v>206410875</v>
      </c>
      <c r="I3453" s="74" t="s">
        <v>4702</v>
      </c>
      <c r="J3453" s="74" t="s">
        <v>1777</v>
      </c>
      <c r="K3453" s="74" t="s">
        <v>9664</v>
      </c>
      <c r="L3453" s="74" t="s">
        <v>8733</v>
      </c>
      <c r="M3453" s="50"/>
    </row>
    <row r="3454" spans="1:13" x14ac:dyDescent="0.35">
      <c r="A3454" s="74" t="s">
        <v>7346</v>
      </c>
      <c r="B3454" s="74" t="s">
        <v>9836</v>
      </c>
      <c r="C3454" s="74" t="s">
        <v>197</v>
      </c>
      <c r="D3454" s="74" t="s">
        <v>2801</v>
      </c>
      <c r="E3454" s="75" t="s">
        <v>11529</v>
      </c>
      <c r="F3454" s="75"/>
      <c r="G3454" s="74" t="s">
        <v>8811</v>
      </c>
      <c r="H3454" s="76">
        <v>19042205</v>
      </c>
      <c r="I3454" s="74" t="s">
        <v>5859</v>
      </c>
      <c r="J3454" s="74" t="s">
        <v>44</v>
      </c>
      <c r="K3454" s="74" t="s">
        <v>9657</v>
      </c>
      <c r="L3454" s="74" t="s">
        <v>11198</v>
      </c>
      <c r="M3454" s="50"/>
    </row>
    <row r="3455" spans="1:13" x14ac:dyDescent="0.35">
      <c r="A3455" s="74" t="s">
        <v>2802</v>
      </c>
      <c r="B3455" s="74" t="s">
        <v>10623</v>
      </c>
      <c r="C3455" s="74" t="s">
        <v>418</v>
      </c>
      <c r="D3455" s="74" t="s">
        <v>146</v>
      </c>
      <c r="E3455" s="75" t="s">
        <v>13384</v>
      </c>
      <c r="F3455" s="75"/>
      <c r="G3455" s="74" t="s">
        <v>8939</v>
      </c>
      <c r="H3455" s="76">
        <v>115400804</v>
      </c>
      <c r="I3455" s="74" t="s">
        <v>4758</v>
      </c>
      <c r="J3455" s="74" t="s">
        <v>1777</v>
      </c>
      <c r="K3455" s="74" t="s">
        <v>9664</v>
      </c>
      <c r="L3455" s="74" t="s">
        <v>8795</v>
      </c>
      <c r="M3455" s="50"/>
    </row>
    <row r="3456" spans="1:13" x14ac:dyDescent="0.35">
      <c r="A3456" s="74" t="s">
        <v>7347</v>
      </c>
      <c r="B3456" s="74" t="s">
        <v>9836</v>
      </c>
      <c r="C3456" s="74" t="s">
        <v>417</v>
      </c>
      <c r="D3456" s="74" t="s">
        <v>117</v>
      </c>
      <c r="E3456" s="75" t="s">
        <v>12318</v>
      </c>
      <c r="F3456" s="75"/>
      <c r="G3456" s="74" t="s">
        <v>8690</v>
      </c>
      <c r="H3456" s="76">
        <v>401940279</v>
      </c>
      <c r="I3456" s="74" t="s">
        <v>3880</v>
      </c>
      <c r="J3456" s="74" t="s">
        <v>44</v>
      </c>
      <c r="K3456" s="74" t="s">
        <v>9664</v>
      </c>
      <c r="L3456" s="74" t="s">
        <v>11198</v>
      </c>
      <c r="M3456" s="50"/>
    </row>
    <row r="3457" spans="1:13" x14ac:dyDescent="0.35">
      <c r="A3457" s="74" t="s">
        <v>7348</v>
      </c>
      <c r="B3457" s="74" t="s">
        <v>9836</v>
      </c>
      <c r="C3457" s="74" t="s">
        <v>1592</v>
      </c>
      <c r="D3457" s="74" t="s">
        <v>556</v>
      </c>
      <c r="E3457" s="75" t="s">
        <v>11605</v>
      </c>
      <c r="F3457" s="75"/>
      <c r="G3457" s="74" t="s">
        <v>8724</v>
      </c>
      <c r="H3457" s="76">
        <v>402120737</v>
      </c>
      <c r="I3457" s="74" t="s">
        <v>5990</v>
      </c>
      <c r="J3457" s="74" t="s">
        <v>44</v>
      </c>
      <c r="K3457" s="74" t="s">
        <v>9664</v>
      </c>
      <c r="L3457" s="74" t="s">
        <v>11198</v>
      </c>
      <c r="M3457" s="50"/>
    </row>
    <row r="3458" spans="1:13" x14ac:dyDescent="0.35">
      <c r="A3458" s="74" t="s">
        <v>2803</v>
      </c>
      <c r="B3458" s="74" t="s">
        <v>7486</v>
      </c>
      <c r="C3458" s="74" t="s">
        <v>184</v>
      </c>
      <c r="D3458" s="74" t="s">
        <v>694</v>
      </c>
      <c r="E3458" s="75" t="s">
        <v>11680</v>
      </c>
      <c r="F3458" s="75"/>
      <c r="G3458" s="74" t="s">
        <v>8662</v>
      </c>
      <c r="H3458" s="76">
        <v>114750884</v>
      </c>
      <c r="I3458" s="74" t="s">
        <v>4759</v>
      </c>
      <c r="J3458" s="74" t="s">
        <v>1777</v>
      </c>
      <c r="K3458" s="74" t="s">
        <v>9657</v>
      </c>
      <c r="L3458" s="74" t="s">
        <v>8795</v>
      </c>
      <c r="M3458" s="50"/>
    </row>
    <row r="3459" spans="1:13" x14ac:dyDescent="0.35">
      <c r="A3459" s="74" t="s">
        <v>2804</v>
      </c>
      <c r="B3459" s="74" t="s">
        <v>7486</v>
      </c>
      <c r="C3459" s="74" t="s">
        <v>234</v>
      </c>
      <c r="D3459" s="74" t="s">
        <v>182</v>
      </c>
      <c r="E3459" s="75" t="s">
        <v>13385</v>
      </c>
      <c r="F3459" s="75"/>
      <c r="G3459" s="74" t="s">
        <v>8662</v>
      </c>
      <c r="H3459" s="76">
        <v>112800100</v>
      </c>
      <c r="I3459" s="74" t="s">
        <v>4760</v>
      </c>
      <c r="J3459" s="74" t="s">
        <v>1777</v>
      </c>
      <c r="K3459" s="74" t="s">
        <v>9657</v>
      </c>
      <c r="L3459" s="74" t="s">
        <v>8795</v>
      </c>
      <c r="M3459" s="50"/>
    </row>
    <row r="3460" spans="1:13" x14ac:dyDescent="0.35">
      <c r="A3460" s="74" t="s">
        <v>2805</v>
      </c>
      <c r="B3460" s="74" t="s">
        <v>7486</v>
      </c>
      <c r="C3460" s="74" t="s">
        <v>227</v>
      </c>
      <c r="D3460" s="74" t="s">
        <v>925</v>
      </c>
      <c r="E3460" s="75" t="s">
        <v>13386</v>
      </c>
      <c r="F3460" s="75"/>
      <c r="G3460" s="74" t="s">
        <v>8662</v>
      </c>
      <c r="H3460" s="76">
        <v>28118988</v>
      </c>
      <c r="I3460" s="74" t="s">
        <v>4761</v>
      </c>
      <c r="J3460" s="74" t="s">
        <v>1777</v>
      </c>
      <c r="K3460" s="74" t="s">
        <v>9664</v>
      </c>
      <c r="L3460" s="74" t="s">
        <v>8795</v>
      </c>
      <c r="M3460" s="50"/>
    </row>
    <row r="3461" spans="1:13" x14ac:dyDescent="0.35">
      <c r="A3461" s="74" t="s">
        <v>7349</v>
      </c>
      <c r="B3461" s="74" t="s">
        <v>9944</v>
      </c>
      <c r="C3461" s="74" t="s">
        <v>323</v>
      </c>
      <c r="D3461" s="74" t="s">
        <v>207</v>
      </c>
      <c r="E3461" s="75" t="s">
        <v>11619</v>
      </c>
      <c r="F3461" s="75"/>
      <c r="G3461" s="74" t="s">
        <v>8867</v>
      </c>
      <c r="H3461" s="76">
        <v>303790600</v>
      </c>
      <c r="I3461" s="74" t="s">
        <v>5991</v>
      </c>
      <c r="J3461" s="74" t="s">
        <v>1777</v>
      </c>
      <c r="K3461" s="74" t="s">
        <v>9664</v>
      </c>
      <c r="L3461" s="74" t="s">
        <v>9935</v>
      </c>
      <c r="M3461" s="50"/>
    </row>
    <row r="3462" spans="1:13" x14ac:dyDescent="0.35">
      <c r="A3462" s="74" t="s">
        <v>7350</v>
      </c>
      <c r="B3462" s="74" t="s">
        <v>8888</v>
      </c>
      <c r="C3462" s="74" t="s">
        <v>162</v>
      </c>
      <c r="D3462" s="74" t="s">
        <v>134</v>
      </c>
      <c r="E3462" s="75" t="s">
        <v>11658</v>
      </c>
      <c r="F3462" s="75"/>
      <c r="G3462" s="74" t="s">
        <v>8837</v>
      </c>
      <c r="H3462" s="76">
        <v>113450146</v>
      </c>
      <c r="I3462" s="74" t="s">
        <v>3663</v>
      </c>
      <c r="J3462" s="74" t="s">
        <v>44</v>
      </c>
      <c r="K3462" s="74" t="s">
        <v>9664</v>
      </c>
      <c r="L3462" s="74" t="s">
        <v>11276</v>
      </c>
      <c r="M3462" s="50"/>
    </row>
    <row r="3463" spans="1:13" x14ac:dyDescent="0.35">
      <c r="A3463" s="74" t="s">
        <v>7351</v>
      </c>
      <c r="B3463" s="74" t="s">
        <v>7530</v>
      </c>
      <c r="C3463" s="74" t="s">
        <v>132</v>
      </c>
      <c r="D3463" s="74" t="s">
        <v>336</v>
      </c>
      <c r="E3463" s="75" t="s">
        <v>12139</v>
      </c>
      <c r="F3463" s="75"/>
      <c r="G3463" s="74" t="s">
        <v>9943</v>
      </c>
      <c r="H3463" s="76">
        <v>206850884</v>
      </c>
      <c r="I3463" s="74" t="s">
        <v>5992</v>
      </c>
      <c r="J3463" s="74" t="s">
        <v>1777</v>
      </c>
      <c r="K3463" s="74" t="s">
        <v>9657</v>
      </c>
      <c r="L3463" s="74" t="s">
        <v>9698</v>
      </c>
      <c r="M3463" s="50"/>
    </row>
    <row r="3464" spans="1:13" x14ac:dyDescent="0.35">
      <c r="A3464" s="74" t="s">
        <v>7352</v>
      </c>
      <c r="B3464" s="74" t="s">
        <v>8814</v>
      </c>
      <c r="C3464" s="74" t="s">
        <v>2676</v>
      </c>
      <c r="D3464" s="74" t="s">
        <v>2806</v>
      </c>
      <c r="E3464" s="75" t="s">
        <v>13387</v>
      </c>
      <c r="F3464" s="75"/>
      <c r="G3464" s="74" t="s">
        <v>8737</v>
      </c>
      <c r="H3464" s="76">
        <v>800930915</v>
      </c>
      <c r="I3464" s="74" t="s">
        <v>3936</v>
      </c>
      <c r="J3464" s="74" t="s">
        <v>44</v>
      </c>
      <c r="K3464" s="74" t="s">
        <v>9664</v>
      </c>
      <c r="L3464" s="74" t="s">
        <v>11276</v>
      </c>
      <c r="M3464" s="50"/>
    </row>
    <row r="3465" spans="1:13" x14ac:dyDescent="0.35">
      <c r="A3465" s="74" t="s">
        <v>7353</v>
      </c>
      <c r="B3465" s="74" t="s">
        <v>8666</v>
      </c>
      <c r="C3465" s="74" t="s">
        <v>244</v>
      </c>
      <c r="D3465" s="74" t="s">
        <v>318</v>
      </c>
      <c r="E3465" s="75" t="s">
        <v>11963</v>
      </c>
      <c r="F3465" s="75"/>
      <c r="G3465" s="74" t="s">
        <v>8910</v>
      </c>
      <c r="H3465" s="76">
        <v>106250370</v>
      </c>
      <c r="I3465" s="74" t="s">
        <v>5993</v>
      </c>
      <c r="J3465" s="74" t="s">
        <v>44</v>
      </c>
      <c r="K3465" s="74" t="s">
        <v>9657</v>
      </c>
      <c r="L3465" s="74" t="s">
        <v>8692</v>
      </c>
      <c r="M3465" s="50"/>
    </row>
    <row r="3466" spans="1:13" x14ac:dyDescent="0.35">
      <c r="A3466" s="74" t="s">
        <v>7354</v>
      </c>
      <c r="B3466" s="74" t="s">
        <v>8666</v>
      </c>
      <c r="C3466" s="74" t="s">
        <v>165</v>
      </c>
      <c r="D3466" s="74" t="s">
        <v>183</v>
      </c>
      <c r="E3466" s="75" t="s">
        <v>12074</v>
      </c>
      <c r="F3466" s="75"/>
      <c r="G3466" s="74" t="s">
        <v>8813</v>
      </c>
      <c r="H3466" s="76">
        <v>114170960</v>
      </c>
      <c r="I3466" s="74" t="s">
        <v>4586</v>
      </c>
      <c r="J3466" s="74" t="s">
        <v>44</v>
      </c>
      <c r="K3466" s="74" t="s">
        <v>9664</v>
      </c>
      <c r="L3466" s="74" t="s">
        <v>8692</v>
      </c>
      <c r="M3466" s="50"/>
    </row>
    <row r="3467" spans="1:13" x14ac:dyDescent="0.35">
      <c r="A3467" s="74" t="s">
        <v>7355</v>
      </c>
      <c r="B3467" s="74" t="s">
        <v>8666</v>
      </c>
      <c r="C3467" s="74" t="s">
        <v>285</v>
      </c>
      <c r="D3467" s="74" t="s">
        <v>320</v>
      </c>
      <c r="E3467" s="75" t="s">
        <v>13388</v>
      </c>
      <c r="F3467" s="75"/>
      <c r="G3467" s="74" t="s">
        <v>8813</v>
      </c>
      <c r="H3467" s="76">
        <v>303810692</v>
      </c>
      <c r="I3467" s="74" t="s">
        <v>5994</v>
      </c>
      <c r="J3467" s="74" t="s">
        <v>44</v>
      </c>
      <c r="K3467" s="74" t="s">
        <v>9657</v>
      </c>
      <c r="L3467" s="74" t="s">
        <v>8692</v>
      </c>
      <c r="M3467" s="50"/>
    </row>
    <row r="3468" spans="1:13" x14ac:dyDescent="0.35">
      <c r="A3468" s="74" t="s">
        <v>7356</v>
      </c>
      <c r="B3468" s="74" t="s">
        <v>8746</v>
      </c>
      <c r="C3468" s="74" t="s">
        <v>370</v>
      </c>
      <c r="D3468" s="74" t="s">
        <v>185</v>
      </c>
      <c r="E3468" s="75" t="s">
        <v>13389</v>
      </c>
      <c r="F3468" s="75"/>
      <c r="G3468" s="74" t="s">
        <v>8690</v>
      </c>
      <c r="H3468" s="76">
        <v>303950627</v>
      </c>
      <c r="I3468" s="74" t="s">
        <v>5504</v>
      </c>
      <c r="J3468" s="74" t="s">
        <v>44</v>
      </c>
      <c r="K3468" s="74" t="s">
        <v>9664</v>
      </c>
      <c r="L3468" s="74" t="s">
        <v>11198</v>
      </c>
      <c r="M3468" s="50"/>
    </row>
    <row r="3469" spans="1:13" x14ac:dyDescent="0.35">
      <c r="A3469" s="74" t="s">
        <v>2807</v>
      </c>
      <c r="B3469" s="74" t="s">
        <v>9037</v>
      </c>
      <c r="C3469" s="74" t="s">
        <v>280</v>
      </c>
      <c r="D3469" s="74" t="s">
        <v>738</v>
      </c>
      <c r="E3469" s="75" t="s">
        <v>11680</v>
      </c>
      <c r="F3469" s="75"/>
      <c r="G3469" s="74" t="s">
        <v>4762</v>
      </c>
      <c r="H3469" s="76">
        <v>109310277</v>
      </c>
      <c r="I3469" s="74" t="s">
        <v>4763</v>
      </c>
      <c r="J3469" s="74" t="s">
        <v>1777</v>
      </c>
      <c r="K3469" s="74" t="s">
        <v>9657</v>
      </c>
      <c r="L3469" s="74" t="s">
        <v>9037</v>
      </c>
      <c r="M3469" s="50"/>
    </row>
    <row r="3470" spans="1:13" x14ac:dyDescent="0.35">
      <c r="A3470" s="74" t="s">
        <v>7357</v>
      </c>
      <c r="B3470" s="74" t="s">
        <v>8875</v>
      </c>
      <c r="C3470" s="74" t="s">
        <v>145</v>
      </c>
      <c r="D3470" s="74" t="s">
        <v>2808</v>
      </c>
      <c r="E3470" s="75" t="s">
        <v>13390</v>
      </c>
      <c r="F3470" s="75"/>
      <c r="G3470" s="74" t="s">
        <v>8690</v>
      </c>
      <c r="H3470" s="76">
        <v>206740888</v>
      </c>
      <c r="I3470" s="74" t="s">
        <v>4570</v>
      </c>
      <c r="J3470" s="74" t="s">
        <v>44</v>
      </c>
      <c r="K3470" s="74" t="s">
        <v>9657</v>
      </c>
      <c r="L3470" s="74" t="s">
        <v>11198</v>
      </c>
      <c r="M3470" s="50"/>
    </row>
    <row r="3471" spans="1:13" x14ac:dyDescent="0.35">
      <c r="A3471" s="74" t="s">
        <v>2809</v>
      </c>
      <c r="B3471" s="74" t="s">
        <v>9697</v>
      </c>
      <c r="C3471" s="74" t="s">
        <v>197</v>
      </c>
      <c r="D3471" s="74" t="s">
        <v>146</v>
      </c>
      <c r="E3471" s="75" t="s">
        <v>11949</v>
      </c>
      <c r="F3471" s="75"/>
      <c r="G3471" s="74" t="s">
        <v>11957</v>
      </c>
      <c r="H3471" s="76">
        <v>113440586</v>
      </c>
      <c r="I3471" s="74" t="s">
        <v>4764</v>
      </c>
      <c r="J3471" s="74" t="s">
        <v>1777</v>
      </c>
      <c r="K3471" s="74" t="s">
        <v>9657</v>
      </c>
      <c r="L3471" s="74" t="s">
        <v>9726</v>
      </c>
      <c r="M3471" s="50"/>
    </row>
    <row r="3472" spans="1:13" x14ac:dyDescent="0.35">
      <c r="A3472" s="74" t="s">
        <v>7358</v>
      </c>
      <c r="B3472" s="74" t="s">
        <v>9735</v>
      </c>
      <c r="C3472" s="74" t="s">
        <v>1779</v>
      </c>
      <c r="D3472" s="74" t="s">
        <v>659</v>
      </c>
      <c r="E3472" s="75" t="s">
        <v>12270</v>
      </c>
      <c r="F3472" s="75"/>
      <c r="G3472" s="74" t="s">
        <v>8726</v>
      </c>
      <c r="H3472" s="76">
        <v>112850058</v>
      </c>
      <c r="I3472" s="74" t="s">
        <v>5269</v>
      </c>
      <c r="J3472" s="74" t="s">
        <v>44</v>
      </c>
      <c r="K3472" s="74" t="s">
        <v>9664</v>
      </c>
      <c r="L3472" s="74" t="s">
        <v>11198</v>
      </c>
      <c r="M3472" s="50"/>
    </row>
    <row r="3473" spans="1:13" x14ac:dyDescent="0.35">
      <c r="A3473" s="74" t="s">
        <v>7359</v>
      </c>
      <c r="B3473" s="74" t="s">
        <v>9836</v>
      </c>
      <c r="C3473" s="74" t="s">
        <v>320</v>
      </c>
      <c r="D3473" s="74" t="s">
        <v>420</v>
      </c>
      <c r="E3473" s="75" t="s">
        <v>13391</v>
      </c>
      <c r="F3473" s="75"/>
      <c r="G3473" s="74" t="s">
        <v>9044</v>
      </c>
      <c r="H3473" s="76">
        <v>113030188</v>
      </c>
      <c r="I3473" s="74" t="s">
        <v>5995</v>
      </c>
      <c r="J3473" s="74" t="s">
        <v>44</v>
      </c>
      <c r="K3473" s="74" t="s">
        <v>9664</v>
      </c>
      <c r="L3473" s="74" t="s">
        <v>11198</v>
      </c>
      <c r="M3473" s="50"/>
    </row>
    <row r="3474" spans="1:13" x14ac:dyDescent="0.35">
      <c r="A3474" s="74" t="s">
        <v>7360</v>
      </c>
      <c r="B3474" s="74" t="s">
        <v>9700</v>
      </c>
      <c r="C3474" s="74" t="s">
        <v>289</v>
      </c>
      <c r="D3474" s="74" t="s">
        <v>377</v>
      </c>
      <c r="E3474" s="75" t="s">
        <v>13392</v>
      </c>
      <c r="F3474" s="75"/>
      <c r="G3474" s="74" t="s">
        <v>8677</v>
      </c>
      <c r="H3474" s="76">
        <v>114010468</v>
      </c>
      <c r="I3474" s="74" t="s">
        <v>5996</v>
      </c>
      <c r="J3474" s="74" t="s">
        <v>44</v>
      </c>
      <c r="K3474" s="74" t="s">
        <v>9657</v>
      </c>
      <c r="L3474" s="74" t="s">
        <v>11198</v>
      </c>
      <c r="M3474" s="50"/>
    </row>
    <row r="3475" spans="1:13" x14ac:dyDescent="0.35">
      <c r="A3475" s="74" t="s">
        <v>7361</v>
      </c>
      <c r="B3475" s="74" t="s">
        <v>9743</v>
      </c>
      <c r="C3475" s="74" t="s">
        <v>311</v>
      </c>
      <c r="D3475" s="74" t="s">
        <v>217</v>
      </c>
      <c r="E3475" s="75" t="s">
        <v>13393</v>
      </c>
      <c r="F3475" s="75"/>
      <c r="G3475" s="74" t="s">
        <v>8662</v>
      </c>
      <c r="H3475" s="76">
        <v>206140555</v>
      </c>
      <c r="I3475" s="74" t="s">
        <v>4269</v>
      </c>
      <c r="J3475" s="74" t="s">
        <v>8710</v>
      </c>
      <c r="K3475" s="74" t="s">
        <v>9664</v>
      </c>
      <c r="L3475" s="74" t="s">
        <v>11292</v>
      </c>
      <c r="M3475" s="50"/>
    </row>
    <row r="3476" spans="1:13" x14ac:dyDescent="0.35">
      <c r="A3476" s="74" t="s">
        <v>7362</v>
      </c>
      <c r="B3476" s="74" t="s">
        <v>10018</v>
      </c>
      <c r="C3476" s="74" t="s">
        <v>159</v>
      </c>
      <c r="D3476" s="74" t="s">
        <v>562</v>
      </c>
      <c r="E3476" s="75" t="s">
        <v>13394</v>
      </c>
      <c r="F3476" s="75"/>
      <c r="G3476" s="74" t="s">
        <v>8935</v>
      </c>
      <c r="H3476" s="76">
        <v>113200415</v>
      </c>
      <c r="I3476" s="74" t="s">
        <v>5997</v>
      </c>
      <c r="J3476" s="74" t="s">
        <v>44</v>
      </c>
      <c r="K3476" s="74" t="s">
        <v>9664</v>
      </c>
      <c r="L3476" s="74" t="s">
        <v>11921</v>
      </c>
      <c r="M3476" s="50"/>
    </row>
    <row r="3477" spans="1:13" x14ac:dyDescent="0.35">
      <c r="A3477" s="74" t="s">
        <v>7363</v>
      </c>
      <c r="B3477" s="74" t="s">
        <v>9832</v>
      </c>
      <c r="C3477" s="74" t="s">
        <v>175</v>
      </c>
      <c r="D3477" s="74" t="s">
        <v>331</v>
      </c>
      <c r="E3477" s="75" t="s">
        <v>13395</v>
      </c>
      <c r="F3477" s="75"/>
      <c r="G3477" s="74" t="s">
        <v>8751</v>
      </c>
      <c r="H3477" s="76">
        <v>114350101</v>
      </c>
      <c r="I3477" s="74" t="s">
        <v>4667</v>
      </c>
      <c r="J3477" s="74" t="s">
        <v>11251</v>
      </c>
      <c r="K3477" s="74" t="s">
        <v>9664</v>
      </c>
      <c r="L3477" s="74" t="s">
        <v>11252</v>
      </c>
      <c r="M3477" s="50"/>
    </row>
    <row r="3478" spans="1:13" x14ac:dyDescent="0.35">
      <c r="A3478" s="74" t="s">
        <v>2810</v>
      </c>
      <c r="B3478" s="74" t="s">
        <v>9940</v>
      </c>
      <c r="C3478" s="74" t="s">
        <v>165</v>
      </c>
      <c r="D3478" s="74" t="s">
        <v>165</v>
      </c>
      <c r="E3478" s="75" t="s">
        <v>11612</v>
      </c>
      <c r="F3478" s="75"/>
      <c r="G3478" s="74" t="s">
        <v>8758</v>
      </c>
      <c r="H3478" s="76">
        <v>204770561</v>
      </c>
      <c r="I3478" s="74" t="s">
        <v>4765</v>
      </c>
      <c r="J3478" s="74" t="s">
        <v>1777</v>
      </c>
      <c r="K3478" s="74" t="s">
        <v>9657</v>
      </c>
      <c r="L3478" s="74" t="s">
        <v>9686</v>
      </c>
      <c r="M3478" s="50"/>
    </row>
    <row r="3479" spans="1:13" x14ac:dyDescent="0.35">
      <c r="A3479" s="74" t="s">
        <v>2811</v>
      </c>
      <c r="B3479" s="74" t="s">
        <v>8838</v>
      </c>
      <c r="C3479" s="74" t="s">
        <v>133</v>
      </c>
      <c r="D3479" s="74" t="s">
        <v>450</v>
      </c>
      <c r="E3479" s="75" t="s">
        <v>11459</v>
      </c>
      <c r="F3479" s="75"/>
      <c r="G3479" s="74" t="s">
        <v>8767</v>
      </c>
      <c r="H3479" s="76">
        <v>110700803</v>
      </c>
      <c r="I3479" s="74" t="s">
        <v>3607</v>
      </c>
      <c r="J3479" s="74" t="s">
        <v>1777</v>
      </c>
      <c r="K3479" s="74" t="s">
        <v>9664</v>
      </c>
      <c r="L3479" s="74" t="s">
        <v>9801</v>
      </c>
      <c r="M3479" s="50"/>
    </row>
    <row r="3480" spans="1:13" x14ac:dyDescent="0.35">
      <c r="A3480" s="74" t="s">
        <v>2812</v>
      </c>
      <c r="B3480" s="74" t="s">
        <v>8838</v>
      </c>
      <c r="C3480" s="74" t="s">
        <v>285</v>
      </c>
      <c r="D3480" s="74" t="s">
        <v>351</v>
      </c>
      <c r="E3480" s="75" t="s">
        <v>13140</v>
      </c>
      <c r="F3480" s="75"/>
      <c r="G3480" s="74" t="s">
        <v>8865</v>
      </c>
      <c r="H3480" s="76">
        <v>113700737</v>
      </c>
      <c r="I3480" s="74" t="s">
        <v>4766</v>
      </c>
      <c r="J3480" s="74" t="s">
        <v>1777</v>
      </c>
      <c r="K3480" s="74" t="s">
        <v>9664</v>
      </c>
      <c r="L3480" s="74" t="s">
        <v>9801</v>
      </c>
      <c r="M3480" s="50"/>
    </row>
    <row r="3481" spans="1:13" x14ac:dyDescent="0.35">
      <c r="A3481" s="74" t="s">
        <v>2813</v>
      </c>
      <c r="B3481" s="74" t="s">
        <v>9729</v>
      </c>
      <c r="C3481" s="74" t="s">
        <v>178</v>
      </c>
      <c r="D3481" s="74" t="s">
        <v>147</v>
      </c>
      <c r="E3481" s="75" t="s">
        <v>13396</v>
      </c>
      <c r="F3481" s="75"/>
      <c r="G3481" s="74" t="s">
        <v>8860</v>
      </c>
      <c r="H3481" s="76">
        <v>112630686</v>
      </c>
      <c r="I3481" s="74" t="s">
        <v>4767</v>
      </c>
      <c r="J3481" s="74" t="s">
        <v>1777</v>
      </c>
      <c r="K3481" s="74" t="s">
        <v>9664</v>
      </c>
      <c r="L3481" s="74" t="s">
        <v>9714</v>
      </c>
      <c r="M3481" s="50"/>
    </row>
    <row r="3482" spans="1:13" x14ac:dyDescent="0.35">
      <c r="A3482" s="74" t="s">
        <v>2814</v>
      </c>
      <c r="B3482" s="74" t="s">
        <v>8838</v>
      </c>
      <c r="C3482" s="74" t="s">
        <v>491</v>
      </c>
      <c r="D3482" s="74" t="s">
        <v>2815</v>
      </c>
      <c r="E3482" s="75" t="s">
        <v>12880</v>
      </c>
      <c r="F3482" s="75"/>
      <c r="G3482" s="74" t="s">
        <v>8865</v>
      </c>
      <c r="H3482" s="76">
        <v>115800820</v>
      </c>
      <c r="I3482" s="74" t="s">
        <v>4769</v>
      </c>
      <c r="J3482" s="74" t="s">
        <v>1777</v>
      </c>
      <c r="K3482" s="74" t="s">
        <v>9657</v>
      </c>
      <c r="L3482" s="74" t="s">
        <v>9801</v>
      </c>
      <c r="M3482" s="50"/>
    </row>
    <row r="3483" spans="1:13" x14ac:dyDescent="0.35">
      <c r="A3483" s="74" t="s">
        <v>7364</v>
      </c>
      <c r="B3483" s="74" t="s">
        <v>8848</v>
      </c>
      <c r="C3483" s="74" t="s">
        <v>2816</v>
      </c>
      <c r="D3483" s="74" t="s">
        <v>2817</v>
      </c>
      <c r="E3483" s="75" t="s">
        <v>13397</v>
      </c>
      <c r="F3483" s="75"/>
      <c r="G3483" s="74" t="s">
        <v>8724</v>
      </c>
      <c r="H3483" s="76">
        <v>2850100744</v>
      </c>
      <c r="I3483" s="74" t="s">
        <v>5998</v>
      </c>
      <c r="J3483" s="74" t="s">
        <v>44</v>
      </c>
      <c r="K3483" s="74" t="s">
        <v>9664</v>
      </c>
      <c r="L3483" s="74" t="s">
        <v>11198</v>
      </c>
      <c r="M3483" s="50"/>
    </row>
    <row r="3484" spans="1:13" x14ac:dyDescent="0.35">
      <c r="A3484" s="74" t="s">
        <v>7365</v>
      </c>
      <c r="B3484" s="74" t="s">
        <v>10003</v>
      </c>
      <c r="C3484" s="74" t="s">
        <v>347</v>
      </c>
      <c r="D3484" s="74" t="s">
        <v>129</v>
      </c>
      <c r="E3484" s="75" t="s">
        <v>13342</v>
      </c>
      <c r="F3484" s="75"/>
      <c r="G3484" s="74" t="s">
        <v>9933</v>
      </c>
      <c r="H3484" s="76">
        <v>114760138</v>
      </c>
      <c r="I3484" s="74" t="s">
        <v>5999</v>
      </c>
      <c r="J3484" s="74" t="s">
        <v>44</v>
      </c>
      <c r="K3484" s="74" t="s">
        <v>9664</v>
      </c>
      <c r="L3484" s="74" t="s">
        <v>11198</v>
      </c>
      <c r="M3484" s="50"/>
    </row>
    <row r="3485" spans="1:13" x14ac:dyDescent="0.35">
      <c r="A3485" s="74" t="s">
        <v>7366</v>
      </c>
      <c r="B3485" s="74" t="s">
        <v>8875</v>
      </c>
      <c r="C3485" s="74" t="s">
        <v>369</v>
      </c>
      <c r="D3485" s="74" t="s">
        <v>345</v>
      </c>
      <c r="E3485" s="75" t="s">
        <v>13398</v>
      </c>
      <c r="F3485" s="75"/>
      <c r="G3485" s="74" t="s">
        <v>7893</v>
      </c>
      <c r="H3485" s="76">
        <v>115450549</v>
      </c>
      <c r="I3485" s="74" t="s">
        <v>6000</v>
      </c>
      <c r="J3485" s="74" t="s">
        <v>44</v>
      </c>
      <c r="K3485" s="74" t="s">
        <v>9664</v>
      </c>
      <c r="L3485" s="74" t="s">
        <v>11198</v>
      </c>
      <c r="M3485" s="50"/>
    </row>
    <row r="3486" spans="1:13" x14ac:dyDescent="0.35">
      <c r="A3486" s="74" t="s">
        <v>7367</v>
      </c>
      <c r="B3486" s="74" t="s">
        <v>8877</v>
      </c>
      <c r="C3486" s="74" t="s">
        <v>922</v>
      </c>
      <c r="D3486" s="74" t="s">
        <v>2818</v>
      </c>
      <c r="E3486" s="75" t="s">
        <v>13399</v>
      </c>
      <c r="F3486" s="75"/>
      <c r="G3486" s="74" t="s">
        <v>9044</v>
      </c>
      <c r="H3486" s="76">
        <v>19041933</v>
      </c>
      <c r="I3486" s="74" t="s">
        <v>6001</v>
      </c>
      <c r="J3486" s="74" t="s">
        <v>44</v>
      </c>
      <c r="K3486" s="74" t="s">
        <v>9664</v>
      </c>
      <c r="L3486" s="74" t="s">
        <v>11198</v>
      </c>
      <c r="M3486" s="50"/>
    </row>
    <row r="3487" spans="1:13" x14ac:dyDescent="0.35">
      <c r="A3487" s="74" t="s">
        <v>7368</v>
      </c>
      <c r="B3487" s="74" t="s">
        <v>9724</v>
      </c>
      <c r="C3487" s="74" t="s">
        <v>126</v>
      </c>
      <c r="D3487" s="74" t="s">
        <v>621</v>
      </c>
      <c r="E3487" s="75" t="s">
        <v>13400</v>
      </c>
      <c r="F3487" s="75"/>
      <c r="G3487" s="74" t="s">
        <v>8969</v>
      </c>
      <c r="H3487" s="76">
        <v>113860598</v>
      </c>
      <c r="I3487" s="74" t="s">
        <v>5790</v>
      </c>
      <c r="J3487" s="74" t="s">
        <v>44</v>
      </c>
      <c r="K3487" s="74" t="s">
        <v>9657</v>
      </c>
      <c r="L3487" s="74" t="s">
        <v>11198</v>
      </c>
      <c r="M3487" s="50"/>
    </row>
    <row r="3488" spans="1:13" x14ac:dyDescent="0.35">
      <c r="A3488" s="74" t="s">
        <v>7369</v>
      </c>
      <c r="B3488" s="74" t="s">
        <v>9663</v>
      </c>
      <c r="C3488" s="74" t="s">
        <v>307</v>
      </c>
      <c r="D3488" s="74" t="s">
        <v>307</v>
      </c>
      <c r="E3488" s="75" t="s">
        <v>13401</v>
      </c>
      <c r="F3488" s="75"/>
      <c r="G3488" s="74" t="s">
        <v>9277</v>
      </c>
      <c r="H3488" s="76">
        <v>112160794</v>
      </c>
      <c r="I3488" s="74" t="s">
        <v>5373</v>
      </c>
      <c r="J3488" s="74" t="s">
        <v>44</v>
      </c>
      <c r="K3488" s="74" t="s">
        <v>9657</v>
      </c>
      <c r="L3488" s="74" t="s">
        <v>11193</v>
      </c>
      <c r="M3488" s="50"/>
    </row>
    <row r="3489" spans="1:13" x14ac:dyDescent="0.35">
      <c r="A3489" s="74" t="s">
        <v>7370</v>
      </c>
      <c r="B3489" s="74" t="s">
        <v>8888</v>
      </c>
      <c r="C3489" s="74" t="s">
        <v>141</v>
      </c>
      <c r="D3489" s="74" t="s">
        <v>2819</v>
      </c>
      <c r="E3489" s="75" t="s">
        <v>13402</v>
      </c>
      <c r="F3489" s="75"/>
      <c r="G3489" s="74" t="s">
        <v>8837</v>
      </c>
      <c r="H3489" s="76">
        <v>207150009</v>
      </c>
      <c r="I3489" s="74" t="s">
        <v>6002</v>
      </c>
      <c r="J3489" s="74" t="s">
        <v>44</v>
      </c>
      <c r="K3489" s="74" t="s">
        <v>9664</v>
      </c>
      <c r="L3489" s="74" t="s">
        <v>11276</v>
      </c>
      <c r="M3489" s="50"/>
    </row>
    <row r="3490" spans="1:13" x14ac:dyDescent="0.35">
      <c r="A3490" s="74" t="s">
        <v>2820</v>
      </c>
      <c r="B3490" s="74" t="s">
        <v>10623</v>
      </c>
      <c r="C3490" s="74" t="s">
        <v>451</v>
      </c>
      <c r="D3490" s="74" t="s">
        <v>145</v>
      </c>
      <c r="E3490" s="75" t="s">
        <v>13403</v>
      </c>
      <c r="F3490" s="75"/>
      <c r="G3490" s="74" t="s">
        <v>8939</v>
      </c>
      <c r="H3490" s="76">
        <v>114440364</v>
      </c>
      <c r="I3490" s="74" t="s">
        <v>4770</v>
      </c>
      <c r="J3490" s="74" t="s">
        <v>1777</v>
      </c>
      <c r="K3490" s="74" t="s">
        <v>9657</v>
      </c>
      <c r="L3490" s="74" t="s">
        <v>8795</v>
      </c>
      <c r="M3490" s="50"/>
    </row>
    <row r="3491" spans="1:13" x14ac:dyDescent="0.35">
      <c r="A3491" s="74" t="s">
        <v>2821</v>
      </c>
      <c r="B3491" s="74" t="s">
        <v>7486</v>
      </c>
      <c r="C3491" s="74" t="s">
        <v>423</v>
      </c>
      <c r="D3491" s="74" t="s">
        <v>2822</v>
      </c>
      <c r="E3491" s="75" t="s">
        <v>13404</v>
      </c>
      <c r="F3491" s="75"/>
      <c r="G3491" s="74" t="s">
        <v>8662</v>
      </c>
      <c r="H3491" s="76">
        <v>114650799</v>
      </c>
      <c r="I3491" s="74" t="s">
        <v>4771</v>
      </c>
      <c r="J3491" s="74" t="s">
        <v>1777</v>
      </c>
      <c r="K3491" s="74" t="s">
        <v>9657</v>
      </c>
      <c r="L3491" s="74" t="s">
        <v>8795</v>
      </c>
      <c r="M3491" s="50"/>
    </row>
    <row r="3492" spans="1:13" x14ac:dyDescent="0.35">
      <c r="A3492" s="74" t="s">
        <v>2823</v>
      </c>
      <c r="B3492" s="74" t="s">
        <v>7486</v>
      </c>
      <c r="C3492" s="74" t="s">
        <v>336</v>
      </c>
      <c r="D3492" s="74" t="s">
        <v>198</v>
      </c>
      <c r="E3492" s="75" t="s">
        <v>13405</v>
      </c>
      <c r="F3492" s="75"/>
      <c r="G3492" s="74" t="s">
        <v>8662</v>
      </c>
      <c r="H3492" s="76">
        <v>115410730</v>
      </c>
      <c r="I3492" s="74" t="s">
        <v>4772</v>
      </c>
      <c r="J3492" s="74" t="s">
        <v>1777</v>
      </c>
      <c r="K3492" s="74" t="s">
        <v>9664</v>
      </c>
      <c r="L3492" s="74" t="s">
        <v>8795</v>
      </c>
      <c r="M3492" s="50"/>
    </row>
    <row r="3493" spans="1:13" x14ac:dyDescent="0.35">
      <c r="A3493" s="74" t="s">
        <v>2824</v>
      </c>
      <c r="B3493" s="74" t="s">
        <v>8748</v>
      </c>
      <c r="C3493" s="74" t="s">
        <v>265</v>
      </c>
      <c r="D3493" s="74" t="s">
        <v>536</v>
      </c>
      <c r="E3493" s="75" t="s">
        <v>13406</v>
      </c>
      <c r="F3493" s="75"/>
      <c r="G3493" s="74" t="s">
        <v>8971</v>
      </c>
      <c r="H3493" s="76">
        <v>114340613</v>
      </c>
      <c r="I3493" s="74" t="s">
        <v>4773</v>
      </c>
      <c r="J3493" s="74" t="s">
        <v>1777</v>
      </c>
      <c r="K3493" s="74" t="s">
        <v>9657</v>
      </c>
      <c r="L3493" s="74" t="s">
        <v>9791</v>
      </c>
      <c r="M3493" s="50"/>
    </row>
    <row r="3494" spans="1:13" x14ac:dyDescent="0.35">
      <c r="A3494" s="74" t="s">
        <v>7371</v>
      </c>
      <c r="B3494" s="74" t="s">
        <v>8958</v>
      </c>
      <c r="C3494" s="74" t="s">
        <v>386</v>
      </c>
      <c r="D3494" s="74" t="s">
        <v>381</v>
      </c>
      <c r="E3494" s="75" t="s">
        <v>13407</v>
      </c>
      <c r="F3494" s="75"/>
      <c r="G3494" s="74" t="s">
        <v>8990</v>
      </c>
      <c r="H3494" s="76">
        <v>114990024</v>
      </c>
      <c r="I3494" s="74" t="s">
        <v>6003</v>
      </c>
      <c r="J3494" s="74" t="s">
        <v>44</v>
      </c>
      <c r="K3494" s="74" t="s">
        <v>9664</v>
      </c>
      <c r="L3494" s="74" t="s">
        <v>11198</v>
      </c>
      <c r="M3494" s="50"/>
    </row>
    <row r="3495" spans="1:13" x14ac:dyDescent="0.35">
      <c r="A3495" s="74" t="s">
        <v>2825</v>
      </c>
      <c r="B3495" s="74" t="s">
        <v>8808</v>
      </c>
      <c r="C3495" s="74" t="s">
        <v>2826</v>
      </c>
      <c r="D3495" s="74" t="s">
        <v>254</v>
      </c>
      <c r="E3495" s="75" t="s">
        <v>11368</v>
      </c>
      <c r="F3495" s="75"/>
      <c r="G3495" s="74" t="s">
        <v>8855</v>
      </c>
      <c r="H3495" s="76">
        <v>2810101018</v>
      </c>
      <c r="I3495" s="74" t="s">
        <v>4168</v>
      </c>
      <c r="J3495" s="74" t="s">
        <v>1777</v>
      </c>
      <c r="K3495" s="74" t="s">
        <v>9664</v>
      </c>
      <c r="L3495" s="74" t="s">
        <v>8808</v>
      </c>
      <c r="M3495" s="50"/>
    </row>
    <row r="3496" spans="1:13" x14ac:dyDescent="0.35">
      <c r="A3496" s="74" t="s">
        <v>2827</v>
      </c>
      <c r="B3496" s="74" t="s">
        <v>9859</v>
      </c>
      <c r="C3496" s="74" t="s">
        <v>401</v>
      </c>
      <c r="D3496" s="74" t="s">
        <v>240</v>
      </c>
      <c r="E3496" s="75" t="s">
        <v>11253</v>
      </c>
      <c r="F3496" s="75"/>
      <c r="G3496" s="74" t="s">
        <v>8794</v>
      </c>
      <c r="H3496" s="76">
        <v>112630896</v>
      </c>
      <c r="I3496" s="74" t="s">
        <v>4774</v>
      </c>
      <c r="J3496" s="74" t="s">
        <v>1777</v>
      </c>
      <c r="K3496" s="74" t="s">
        <v>9657</v>
      </c>
      <c r="L3496" s="74" t="s">
        <v>8795</v>
      </c>
      <c r="M3496" s="50"/>
    </row>
    <row r="3497" spans="1:13" x14ac:dyDescent="0.35">
      <c r="A3497" s="74" t="s">
        <v>2828</v>
      </c>
      <c r="B3497" s="74" t="s">
        <v>9875</v>
      </c>
      <c r="C3497" s="74" t="s">
        <v>264</v>
      </c>
      <c r="D3497" s="74" t="s">
        <v>1125</v>
      </c>
      <c r="E3497" s="75" t="s">
        <v>13408</v>
      </c>
      <c r="F3497" s="75"/>
      <c r="G3497" s="74" t="s">
        <v>8972</v>
      </c>
      <c r="H3497" s="76">
        <v>112650452</v>
      </c>
      <c r="I3497" s="74" t="s">
        <v>4050</v>
      </c>
      <c r="J3497" s="74" t="s">
        <v>1777</v>
      </c>
      <c r="K3497" s="74" t="s">
        <v>9657</v>
      </c>
      <c r="L3497" s="74" t="s">
        <v>8692</v>
      </c>
      <c r="M3497" s="50"/>
    </row>
    <row r="3498" spans="1:13" x14ac:dyDescent="0.35">
      <c r="A3498" s="74" t="s">
        <v>7372</v>
      </c>
      <c r="B3498" s="74" t="s">
        <v>8666</v>
      </c>
      <c r="C3498" s="74" t="s">
        <v>186</v>
      </c>
      <c r="D3498" s="74" t="s">
        <v>206</v>
      </c>
      <c r="E3498" s="75" t="s">
        <v>11493</v>
      </c>
      <c r="F3498" s="75"/>
      <c r="G3498" s="74" t="s">
        <v>8905</v>
      </c>
      <c r="H3498" s="76">
        <v>114420403</v>
      </c>
      <c r="I3498" s="74" t="s">
        <v>4688</v>
      </c>
      <c r="J3498" s="74" t="s">
        <v>44</v>
      </c>
      <c r="K3498" s="74" t="s">
        <v>9657</v>
      </c>
      <c r="L3498" s="74" t="s">
        <v>8692</v>
      </c>
      <c r="M3498" s="50"/>
    </row>
    <row r="3499" spans="1:13" x14ac:dyDescent="0.35">
      <c r="A3499" s="74" t="s">
        <v>7373</v>
      </c>
      <c r="B3499" s="74" t="s">
        <v>9681</v>
      </c>
      <c r="C3499" s="74" t="s">
        <v>1005</v>
      </c>
      <c r="D3499" s="74" t="s">
        <v>117</v>
      </c>
      <c r="E3499" s="75" t="s">
        <v>11570</v>
      </c>
      <c r="F3499" s="75"/>
      <c r="G3499" s="74" t="s">
        <v>8665</v>
      </c>
      <c r="H3499" s="76">
        <v>110230364</v>
      </c>
      <c r="I3499" s="74" t="s">
        <v>6004</v>
      </c>
      <c r="J3499" s="74" t="s">
        <v>44</v>
      </c>
      <c r="K3499" s="74" t="s">
        <v>9664</v>
      </c>
      <c r="L3499" s="74" t="s">
        <v>8692</v>
      </c>
      <c r="M3499" s="51"/>
    </row>
    <row r="3500" spans="1:13" x14ac:dyDescent="0.35">
      <c r="A3500" s="74" t="s">
        <v>7374</v>
      </c>
      <c r="B3500" s="74" t="s">
        <v>9681</v>
      </c>
      <c r="C3500" s="74" t="s">
        <v>132</v>
      </c>
      <c r="D3500" s="74" t="s">
        <v>1098</v>
      </c>
      <c r="E3500" s="75" t="s">
        <v>13409</v>
      </c>
      <c r="F3500" s="75"/>
      <c r="G3500" s="74" t="s">
        <v>8944</v>
      </c>
      <c r="H3500" s="76">
        <v>111470043</v>
      </c>
      <c r="I3500" s="74" t="s">
        <v>6005</v>
      </c>
      <c r="J3500" s="74" t="s">
        <v>44</v>
      </c>
      <c r="K3500" s="74" t="s">
        <v>9664</v>
      </c>
      <c r="L3500" s="74" t="s">
        <v>8692</v>
      </c>
      <c r="M3500" s="50"/>
    </row>
    <row r="3501" spans="1:13" x14ac:dyDescent="0.35">
      <c r="A3501" s="74" t="s">
        <v>2829</v>
      </c>
      <c r="B3501" s="74" t="s">
        <v>9762</v>
      </c>
      <c r="C3501" s="74" t="s">
        <v>731</v>
      </c>
      <c r="D3501" s="74" t="s">
        <v>136</v>
      </c>
      <c r="E3501" s="75" t="s">
        <v>12136</v>
      </c>
      <c r="F3501" s="75"/>
      <c r="G3501" s="74" t="s">
        <v>8889</v>
      </c>
      <c r="H3501" s="76">
        <v>113880653</v>
      </c>
      <c r="I3501" s="74" t="s">
        <v>4775</v>
      </c>
      <c r="J3501" s="74" t="s">
        <v>1777</v>
      </c>
      <c r="K3501" s="74" t="s">
        <v>9657</v>
      </c>
      <c r="L3501" s="74" t="s">
        <v>8692</v>
      </c>
      <c r="M3501" s="50"/>
    </row>
    <row r="3502" spans="1:13" x14ac:dyDescent="0.35">
      <c r="A3502" s="74" t="s">
        <v>7375</v>
      </c>
      <c r="B3502" s="74" t="s">
        <v>8699</v>
      </c>
      <c r="C3502" s="74" t="s">
        <v>347</v>
      </c>
      <c r="D3502" s="74" t="s">
        <v>197</v>
      </c>
      <c r="E3502" s="75" t="s">
        <v>13410</v>
      </c>
      <c r="F3502" s="75"/>
      <c r="G3502" s="74" t="s">
        <v>8708</v>
      </c>
      <c r="H3502" s="76">
        <v>110710750</v>
      </c>
      <c r="I3502" s="74" t="s">
        <v>4735</v>
      </c>
      <c r="J3502" s="74" t="s">
        <v>44</v>
      </c>
      <c r="K3502" s="74" t="s">
        <v>9657</v>
      </c>
      <c r="L3502" s="74" t="s">
        <v>8692</v>
      </c>
      <c r="M3502" s="50"/>
    </row>
    <row r="3503" spans="1:13" x14ac:dyDescent="0.35">
      <c r="A3503" s="74" t="s">
        <v>7376</v>
      </c>
      <c r="B3503" s="74" t="s">
        <v>8699</v>
      </c>
      <c r="C3503" s="74" t="s">
        <v>159</v>
      </c>
      <c r="D3503" s="74" t="s">
        <v>311</v>
      </c>
      <c r="E3503" s="75" t="s">
        <v>13411</v>
      </c>
      <c r="F3503" s="75"/>
      <c r="G3503" s="74" t="s">
        <v>8776</v>
      </c>
      <c r="H3503" s="76">
        <v>402110762</v>
      </c>
      <c r="I3503" s="74" t="s">
        <v>6006</v>
      </c>
      <c r="J3503" s="74" t="s">
        <v>44</v>
      </c>
      <c r="K3503" s="74" t="s">
        <v>9657</v>
      </c>
      <c r="L3503" s="74" t="s">
        <v>8692</v>
      </c>
      <c r="M3503" s="50"/>
    </row>
    <row r="3504" spans="1:13" x14ac:dyDescent="0.35">
      <c r="A3504" s="74" t="s">
        <v>7377</v>
      </c>
      <c r="B3504" s="74" t="s">
        <v>9768</v>
      </c>
      <c r="C3504" s="74" t="s">
        <v>159</v>
      </c>
      <c r="D3504" s="74" t="s">
        <v>197</v>
      </c>
      <c r="E3504" s="75" t="s">
        <v>13162</v>
      </c>
      <c r="F3504" s="75"/>
      <c r="G3504" s="74" t="s">
        <v>3601</v>
      </c>
      <c r="H3504" s="76">
        <v>114070297</v>
      </c>
      <c r="I3504" s="74" t="s">
        <v>6007</v>
      </c>
      <c r="J3504" s="74" t="s">
        <v>44</v>
      </c>
      <c r="K3504" s="74" t="s">
        <v>9657</v>
      </c>
      <c r="L3504" s="74" t="s">
        <v>9768</v>
      </c>
      <c r="M3504" s="50"/>
    </row>
    <row r="3505" spans="1:13" x14ac:dyDescent="0.35">
      <c r="A3505" s="74" t="s">
        <v>2830</v>
      </c>
      <c r="B3505" s="74" t="s">
        <v>9896</v>
      </c>
      <c r="C3505" s="74" t="s">
        <v>331</v>
      </c>
      <c r="D3505" s="74" t="s">
        <v>197</v>
      </c>
      <c r="E3505" s="75" t="s">
        <v>11405</v>
      </c>
      <c r="F3505" s="75"/>
      <c r="G3505" s="74" t="s">
        <v>9958</v>
      </c>
      <c r="H3505" s="76">
        <v>113070430</v>
      </c>
      <c r="I3505" s="74" t="s">
        <v>4741</v>
      </c>
      <c r="J3505" s="74" t="s">
        <v>1777</v>
      </c>
      <c r="K3505" s="74" t="s">
        <v>9657</v>
      </c>
      <c r="L3505" s="74" t="s">
        <v>9667</v>
      </c>
      <c r="M3505" s="50"/>
    </row>
    <row r="3506" spans="1:13" x14ac:dyDescent="0.35">
      <c r="A3506" s="74" t="s">
        <v>2831</v>
      </c>
      <c r="B3506" s="74" t="s">
        <v>9754</v>
      </c>
      <c r="C3506" s="74" t="s">
        <v>147</v>
      </c>
      <c r="D3506" s="74" t="s">
        <v>140</v>
      </c>
      <c r="E3506" s="75" t="s">
        <v>11213</v>
      </c>
      <c r="F3506" s="75"/>
      <c r="G3506" s="74" t="s">
        <v>8794</v>
      </c>
      <c r="H3506" s="76">
        <v>111360022</v>
      </c>
      <c r="I3506" s="74" t="s">
        <v>4776</v>
      </c>
      <c r="J3506" s="74" t="s">
        <v>1777</v>
      </c>
      <c r="K3506" s="74" t="s">
        <v>9657</v>
      </c>
      <c r="L3506" s="74" t="s">
        <v>8733</v>
      </c>
      <c r="M3506" s="50"/>
    </row>
    <row r="3507" spans="1:13" x14ac:dyDescent="0.35">
      <c r="A3507" s="74" t="s">
        <v>2832</v>
      </c>
      <c r="B3507" s="74" t="s">
        <v>9754</v>
      </c>
      <c r="C3507" s="74" t="s">
        <v>339</v>
      </c>
      <c r="D3507" s="74" t="s">
        <v>2833</v>
      </c>
      <c r="E3507" s="75" t="s">
        <v>11336</v>
      </c>
      <c r="F3507" s="75"/>
      <c r="G3507" s="74" t="s">
        <v>8794</v>
      </c>
      <c r="H3507" s="76">
        <v>115340890</v>
      </c>
      <c r="I3507" s="74" t="s">
        <v>4777</v>
      </c>
      <c r="J3507" s="74" t="s">
        <v>1777</v>
      </c>
      <c r="K3507" s="74" t="s">
        <v>9657</v>
      </c>
      <c r="L3507" s="74" t="s">
        <v>8733</v>
      </c>
      <c r="M3507" s="50"/>
    </row>
    <row r="3508" spans="1:13" x14ac:dyDescent="0.35">
      <c r="A3508" s="74" t="s">
        <v>2834</v>
      </c>
      <c r="B3508" s="74" t="s">
        <v>9754</v>
      </c>
      <c r="C3508" s="74" t="s">
        <v>361</v>
      </c>
      <c r="D3508" s="74" t="s">
        <v>160</v>
      </c>
      <c r="E3508" s="75" t="s">
        <v>13412</v>
      </c>
      <c r="F3508" s="75"/>
      <c r="G3508" s="74" t="s">
        <v>3171</v>
      </c>
      <c r="H3508" s="76">
        <v>114460696</v>
      </c>
      <c r="I3508" s="74" t="s">
        <v>4779</v>
      </c>
      <c r="J3508" s="74" t="s">
        <v>1777</v>
      </c>
      <c r="K3508" s="74" t="s">
        <v>9657</v>
      </c>
      <c r="L3508" s="74" t="s">
        <v>8733</v>
      </c>
      <c r="M3508" s="50"/>
    </row>
    <row r="3509" spans="1:13" x14ac:dyDescent="0.35">
      <c r="A3509" s="74" t="s">
        <v>2835</v>
      </c>
      <c r="B3509" s="74" t="s">
        <v>9754</v>
      </c>
      <c r="C3509" s="74" t="s">
        <v>627</v>
      </c>
      <c r="D3509" s="74" t="s">
        <v>284</v>
      </c>
      <c r="E3509" s="75" t="s">
        <v>12066</v>
      </c>
      <c r="F3509" s="75"/>
      <c r="G3509" s="74" t="s">
        <v>8794</v>
      </c>
      <c r="H3509" s="76">
        <v>114540996</v>
      </c>
      <c r="I3509" s="74" t="s">
        <v>4780</v>
      </c>
      <c r="J3509" s="74" t="s">
        <v>1777</v>
      </c>
      <c r="K3509" s="74" t="s">
        <v>9664</v>
      </c>
      <c r="L3509" s="74" t="s">
        <v>8733</v>
      </c>
      <c r="M3509" s="50"/>
    </row>
    <row r="3510" spans="1:13" x14ac:dyDescent="0.35">
      <c r="A3510" s="74" t="s">
        <v>2836</v>
      </c>
      <c r="B3510" s="74" t="s">
        <v>9754</v>
      </c>
      <c r="C3510" s="74" t="s">
        <v>171</v>
      </c>
      <c r="D3510" s="74" t="s">
        <v>307</v>
      </c>
      <c r="E3510" s="75" t="s">
        <v>13413</v>
      </c>
      <c r="F3510" s="75"/>
      <c r="G3510" s="74" t="s">
        <v>3171</v>
      </c>
      <c r="H3510" s="76">
        <v>111140927</v>
      </c>
      <c r="I3510" s="74" t="s">
        <v>4781</v>
      </c>
      <c r="J3510" s="74" t="s">
        <v>1777</v>
      </c>
      <c r="K3510" s="74" t="s">
        <v>9664</v>
      </c>
      <c r="L3510" s="74" t="s">
        <v>8733</v>
      </c>
      <c r="M3510" s="50"/>
    </row>
    <row r="3511" spans="1:13" x14ac:dyDescent="0.35">
      <c r="A3511" s="74" t="s">
        <v>2837</v>
      </c>
      <c r="B3511" s="74" t="s">
        <v>8700</v>
      </c>
      <c r="C3511" s="74" t="s">
        <v>132</v>
      </c>
      <c r="D3511" s="74" t="s">
        <v>151</v>
      </c>
      <c r="E3511" s="75" t="s">
        <v>11987</v>
      </c>
      <c r="F3511" s="75"/>
      <c r="G3511" s="74" t="s">
        <v>8794</v>
      </c>
      <c r="H3511" s="76">
        <v>115390542</v>
      </c>
      <c r="I3511" s="74" t="s">
        <v>4782</v>
      </c>
      <c r="J3511" s="74" t="s">
        <v>1777</v>
      </c>
      <c r="K3511" s="74" t="s">
        <v>9664</v>
      </c>
      <c r="L3511" s="74" t="s">
        <v>8733</v>
      </c>
      <c r="M3511" s="50"/>
    </row>
    <row r="3512" spans="1:13" x14ac:dyDescent="0.35">
      <c r="A3512" s="74" t="s">
        <v>2838</v>
      </c>
      <c r="B3512" s="74" t="s">
        <v>8700</v>
      </c>
      <c r="C3512" s="74" t="s">
        <v>178</v>
      </c>
      <c r="D3512" s="74" t="s">
        <v>479</v>
      </c>
      <c r="E3512" s="75" t="s">
        <v>13414</v>
      </c>
      <c r="F3512" s="75"/>
      <c r="G3512" s="74" t="s">
        <v>8794</v>
      </c>
      <c r="H3512" s="76">
        <v>114720305</v>
      </c>
      <c r="I3512" s="74" t="s">
        <v>4783</v>
      </c>
      <c r="J3512" s="74" t="s">
        <v>1777</v>
      </c>
      <c r="K3512" s="74" t="s">
        <v>9664</v>
      </c>
      <c r="L3512" s="74" t="s">
        <v>8733</v>
      </c>
      <c r="M3512" s="50"/>
    </row>
    <row r="3513" spans="1:13" x14ac:dyDescent="0.35">
      <c r="A3513" s="74" t="s">
        <v>2839</v>
      </c>
      <c r="B3513" s="74" t="s">
        <v>8700</v>
      </c>
      <c r="C3513" s="74" t="s">
        <v>2840</v>
      </c>
      <c r="D3513" s="74" t="s">
        <v>269</v>
      </c>
      <c r="E3513" s="75" t="s">
        <v>13415</v>
      </c>
      <c r="F3513" s="75"/>
      <c r="G3513" s="74" t="s">
        <v>8794</v>
      </c>
      <c r="H3513" s="76">
        <v>114070699</v>
      </c>
      <c r="I3513" s="74" t="s">
        <v>4784</v>
      </c>
      <c r="J3513" s="74" t="s">
        <v>1777</v>
      </c>
      <c r="K3513" s="74" t="s">
        <v>9664</v>
      </c>
      <c r="L3513" s="74" t="s">
        <v>8733</v>
      </c>
      <c r="M3513" s="50"/>
    </row>
    <row r="3514" spans="1:13" x14ac:dyDescent="0.35">
      <c r="A3514" s="74" t="s">
        <v>2841</v>
      </c>
      <c r="B3514" s="74" t="s">
        <v>9910</v>
      </c>
      <c r="C3514" s="74" t="s">
        <v>134</v>
      </c>
      <c r="D3514" s="74" t="s">
        <v>331</v>
      </c>
      <c r="E3514" s="75" t="s">
        <v>12131</v>
      </c>
      <c r="F3514" s="75"/>
      <c r="G3514" s="74" t="s">
        <v>8794</v>
      </c>
      <c r="H3514" s="76">
        <v>109730191</v>
      </c>
      <c r="I3514" s="74" t="s">
        <v>4785</v>
      </c>
      <c r="J3514" s="74" t="s">
        <v>1777</v>
      </c>
      <c r="K3514" s="74" t="s">
        <v>9664</v>
      </c>
      <c r="L3514" s="74" t="s">
        <v>8733</v>
      </c>
      <c r="M3514" s="50"/>
    </row>
    <row r="3515" spans="1:13" x14ac:dyDescent="0.35">
      <c r="A3515" s="74" t="s">
        <v>2842</v>
      </c>
      <c r="B3515" s="74" t="s">
        <v>9696</v>
      </c>
      <c r="C3515" s="74" t="s">
        <v>151</v>
      </c>
      <c r="D3515" s="74" t="s">
        <v>476</v>
      </c>
      <c r="E3515" s="75" t="s">
        <v>11842</v>
      </c>
      <c r="F3515" s="75"/>
      <c r="G3515" s="74" t="s">
        <v>8903</v>
      </c>
      <c r="H3515" s="76">
        <v>108140908</v>
      </c>
      <c r="I3515" s="74" t="s">
        <v>4786</v>
      </c>
      <c r="J3515" s="74" t="s">
        <v>1777</v>
      </c>
      <c r="K3515" s="74" t="s">
        <v>9657</v>
      </c>
      <c r="L3515" s="74" t="s">
        <v>9714</v>
      </c>
      <c r="M3515" s="50"/>
    </row>
    <row r="3516" spans="1:13" x14ac:dyDescent="0.35">
      <c r="A3516" s="74" t="s">
        <v>2843</v>
      </c>
      <c r="B3516" s="74" t="s">
        <v>9910</v>
      </c>
      <c r="C3516" s="74" t="s">
        <v>166</v>
      </c>
      <c r="D3516" s="74" t="s">
        <v>175</v>
      </c>
      <c r="E3516" s="75" t="s">
        <v>13416</v>
      </c>
      <c r="F3516" s="75"/>
      <c r="G3516" s="74" t="s">
        <v>3171</v>
      </c>
      <c r="H3516" s="76">
        <v>113960135</v>
      </c>
      <c r="I3516" s="74" t="s">
        <v>4787</v>
      </c>
      <c r="J3516" s="74" t="s">
        <v>1777</v>
      </c>
      <c r="K3516" s="74" t="s">
        <v>9664</v>
      </c>
      <c r="L3516" s="74" t="s">
        <v>8733</v>
      </c>
      <c r="M3516" s="50"/>
    </row>
    <row r="3517" spans="1:13" x14ac:dyDescent="0.35">
      <c r="A3517" s="74" t="s">
        <v>2844</v>
      </c>
      <c r="B3517" s="74" t="s">
        <v>9910</v>
      </c>
      <c r="C3517" s="74" t="s">
        <v>183</v>
      </c>
      <c r="D3517" s="74" t="s">
        <v>548</v>
      </c>
      <c r="E3517" s="75" t="s">
        <v>13417</v>
      </c>
      <c r="F3517" s="75"/>
      <c r="G3517" s="74" t="s">
        <v>8846</v>
      </c>
      <c r="H3517" s="76">
        <v>115360242</v>
      </c>
      <c r="I3517" s="74" t="s">
        <v>4788</v>
      </c>
      <c r="J3517" s="74" t="s">
        <v>1777</v>
      </c>
      <c r="K3517" s="74" t="s">
        <v>9657</v>
      </c>
      <c r="L3517" s="74" t="s">
        <v>8733</v>
      </c>
      <c r="M3517" s="50"/>
    </row>
    <row r="3518" spans="1:13" x14ac:dyDescent="0.35">
      <c r="A3518" s="74" t="s">
        <v>2845</v>
      </c>
      <c r="B3518" s="74" t="s">
        <v>9910</v>
      </c>
      <c r="C3518" s="74" t="s">
        <v>2022</v>
      </c>
      <c r="D3518" s="74" t="s">
        <v>213</v>
      </c>
      <c r="E3518" s="75" t="s">
        <v>13418</v>
      </c>
      <c r="F3518" s="75"/>
      <c r="G3518" s="74" t="s">
        <v>3171</v>
      </c>
      <c r="H3518" s="76">
        <v>113970096</v>
      </c>
      <c r="I3518" s="74" t="s">
        <v>4789</v>
      </c>
      <c r="J3518" s="74" t="s">
        <v>1777</v>
      </c>
      <c r="K3518" s="74" t="s">
        <v>9657</v>
      </c>
      <c r="L3518" s="74" t="s">
        <v>8733</v>
      </c>
      <c r="M3518" s="50"/>
    </row>
    <row r="3519" spans="1:13" x14ac:dyDescent="0.35">
      <c r="A3519" s="74" t="s">
        <v>7378</v>
      </c>
      <c r="B3519" s="74" t="s">
        <v>9755</v>
      </c>
      <c r="C3519" s="74" t="s">
        <v>462</v>
      </c>
      <c r="D3519" s="74" t="s">
        <v>151</v>
      </c>
      <c r="E3519" s="75" t="s">
        <v>13419</v>
      </c>
      <c r="F3519" s="75"/>
      <c r="G3519" s="74" t="s">
        <v>8841</v>
      </c>
      <c r="H3519" s="76">
        <v>402170794</v>
      </c>
      <c r="I3519" s="74" t="s">
        <v>6008</v>
      </c>
      <c r="J3519" s="74" t="s">
        <v>8710</v>
      </c>
      <c r="K3519" s="74" t="s">
        <v>9664</v>
      </c>
      <c r="L3519" s="74" t="s">
        <v>11292</v>
      </c>
      <c r="M3519" s="50"/>
    </row>
    <row r="3520" spans="1:13" x14ac:dyDescent="0.35">
      <c r="A3520" s="74" t="s">
        <v>7379</v>
      </c>
      <c r="B3520" s="74" t="s">
        <v>9962</v>
      </c>
      <c r="C3520" s="74" t="s">
        <v>139</v>
      </c>
      <c r="D3520" s="74" t="s">
        <v>608</v>
      </c>
      <c r="E3520" s="75" t="s">
        <v>11209</v>
      </c>
      <c r="F3520" s="75"/>
      <c r="G3520" s="74" t="s">
        <v>8954</v>
      </c>
      <c r="H3520" s="76">
        <v>109570427</v>
      </c>
      <c r="I3520" s="74" t="s">
        <v>6009</v>
      </c>
      <c r="J3520" s="74" t="s">
        <v>8710</v>
      </c>
      <c r="K3520" s="74" t="s">
        <v>9664</v>
      </c>
      <c r="L3520" s="74" t="s">
        <v>11292</v>
      </c>
      <c r="M3520" s="50"/>
    </row>
    <row r="3521" spans="1:13" x14ac:dyDescent="0.35">
      <c r="A3521" s="74" t="s">
        <v>2846</v>
      </c>
      <c r="B3521" s="74" t="s">
        <v>9859</v>
      </c>
      <c r="C3521" s="74" t="s">
        <v>238</v>
      </c>
      <c r="D3521" s="74" t="s">
        <v>270</v>
      </c>
      <c r="E3521" s="75" t="s">
        <v>11934</v>
      </c>
      <c r="F3521" s="75"/>
      <c r="G3521" s="74" t="s">
        <v>8794</v>
      </c>
      <c r="H3521" s="76">
        <v>113860224</v>
      </c>
      <c r="I3521" s="74" t="s">
        <v>4790</v>
      </c>
      <c r="J3521" s="74" t="s">
        <v>1777</v>
      </c>
      <c r="K3521" s="74" t="s">
        <v>9664</v>
      </c>
      <c r="L3521" s="74" t="s">
        <v>8795</v>
      </c>
      <c r="M3521" s="50"/>
    </row>
    <row r="3522" spans="1:13" x14ac:dyDescent="0.35">
      <c r="A3522" s="74" t="s">
        <v>2847</v>
      </c>
      <c r="B3522" s="74" t="s">
        <v>9774</v>
      </c>
      <c r="C3522" s="74" t="s">
        <v>137</v>
      </c>
      <c r="D3522" s="74" t="s">
        <v>178</v>
      </c>
      <c r="E3522" s="75" t="s">
        <v>13114</v>
      </c>
      <c r="F3522" s="75"/>
      <c r="G3522" s="74" t="s">
        <v>8654</v>
      </c>
      <c r="H3522" s="76">
        <v>112590307</v>
      </c>
      <c r="I3522" s="74" t="s">
        <v>4791</v>
      </c>
      <c r="J3522" s="74" t="s">
        <v>1777</v>
      </c>
      <c r="K3522" s="74" t="s">
        <v>9664</v>
      </c>
      <c r="L3522" s="74" t="s">
        <v>9935</v>
      </c>
      <c r="M3522" s="50"/>
    </row>
    <row r="3523" spans="1:13" x14ac:dyDescent="0.35">
      <c r="A3523" s="74" t="s">
        <v>2848</v>
      </c>
      <c r="B3523" s="74" t="s">
        <v>9859</v>
      </c>
      <c r="C3523" s="74" t="s">
        <v>284</v>
      </c>
      <c r="D3523" s="74" t="s">
        <v>159</v>
      </c>
      <c r="E3523" s="75" t="s">
        <v>13420</v>
      </c>
      <c r="F3523" s="75"/>
      <c r="G3523" s="74" t="s">
        <v>8794</v>
      </c>
      <c r="H3523" s="76">
        <v>304630623</v>
      </c>
      <c r="I3523" s="74" t="s">
        <v>4792</v>
      </c>
      <c r="J3523" s="74" t="s">
        <v>1777</v>
      </c>
      <c r="K3523" s="74" t="s">
        <v>9664</v>
      </c>
      <c r="L3523" s="74" t="s">
        <v>8795</v>
      </c>
      <c r="M3523" s="50"/>
    </row>
    <row r="3524" spans="1:13" x14ac:dyDescent="0.35">
      <c r="A3524" s="74" t="s">
        <v>7380</v>
      </c>
      <c r="B3524" s="74" t="s">
        <v>8699</v>
      </c>
      <c r="C3524" s="74" t="s">
        <v>276</v>
      </c>
      <c r="D3524" s="74" t="s">
        <v>286</v>
      </c>
      <c r="E3524" s="75" t="s">
        <v>11407</v>
      </c>
      <c r="F3524" s="75"/>
      <c r="G3524" s="74" t="s">
        <v>8776</v>
      </c>
      <c r="H3524" s="76">
        <v>107700326</v>
      </c>
      <c r="I3524" s="74" t="s">
        <v>6010</v>
      </c>
      <c r="J3524" s="74" t="s">
        <v>44</v>
      </c>
      <c r="K3524" s="74" t="s">
        <v>9657</v>
      </c>
      <c r="L3524" s="74" t="s">
        <v>8692</v>
      </c>
      <c r="M3524" s="50"/>
    </row>
    <row r="3525" spans="1:13" x14ac:dyDescent="0.35">
      <c r="A3525" s="74" t="s">
        <v>2849</v>
      </c>
      <c r="B3525" s="74" t="s">
        <v>9967</v>
      </c>
      <c r="C3525" s="74" t="s">
        <v>1719</v>
      </c>
      <c r="D3525" s="74" t="s">
        <v>269</v>
      </c>
      <c r="E3525" s="75" t="s">
        <v>11368</v>
      </c>
      <c r="F3525" s="75"/>
      <c r="G3525" s="74" t="s">
        <v>8662</v>
      </c>
      <c r="H3525" s="76">
        <v>112570850</v>
      </c>
      <c r="I3525" s="74" t="s">
        <v>4793</v>
      </c>
      <c r="J3525" s="74" t="s">
        <v>1777</v>
      </c>
      <c r="K3525" s="74" t="s">
        <v>9664</v>
      </c>
      <c r="L3525" s="74" t="s">
        <v>8795</v>
      </c>
      <c r="M3525" s="50"/>
    </row>
    <row r="3526" spans="1:13" x14ac:dyDescent="0.35">
      <c r="A3526" s="74" t="s">
        <v>7381</v>
      </c>
      <c r="B3526" s="74" t="s">
        <v>9768</v>
      </c>
      <c r="C3526" s="74" t="s">
        <v>608</v>
      </c>
      <c r="D3526" s="74" t="s">
        <v>1165</v>
      </c>
      <c r="E3526" s="75" t="s">
        <v>13421</v>
      </c>
      <c r="F3526" s="75"/>
      <c r="G3526" s="74" t="s">
        <v>3601</v>
      </c>
      <c r="H3526" s="76">
        <v>114430393</v>
      </c>
      <c r="I3526" s="74" t="s">
        <v>6011</v>
      </c>
      <c r="J3526" s="74" t="s">
        <v>44</v>
      </c>
      <c r="K3526" s="74" t="s">
        <v>9657</v>
      </c>
      <c r="L3526" s="74" t="s">
        <v>9768</v>
      </c>
      <c r="M3526" s="50"/>
    </row>
    <row r="3527" spans="1:13" x14ac:dyDescent="0.35">
      <c r="A3527" s="74" t="s">
        <v>7382</v>
      </c>
      <c r="B3527" s="74" t="s">
        <v>8699</v>
      </c>
      <c r="C3527" s="74" t="s">
        <v>284</v>
      </c>
      <c r="D3527" s="74" t="s">
        <v>167</v>
      </c>
      <c r="E3527" s="75" t="s">
        <v>13422</v>
      </c>
      <c r="F3527" s="75"/>
      <c r="G3527" s="74" t="s">
        <v>8763</v>
      </c>
      <c r="H3527" s="76">
        <v>112900925</v>
      </c>
      <c r="I3527" s="74" t="s">
        <v>3925</v>
      </c>
      <c r="J3527" s="74" t="s">
        <v>44</v>
      </c>
      <c r="K3527" s="74" t="s">
        <v>9657</v>
      </c>
      <c r="L3527" s="74" t="s">
        <v>8692</v>
      </c>
      <c r="M3527" s="50"/>
    </row>
    <row r="3528" spans="1:13" x14ac:dyDescent="0.35">
      <c r="A3528" s="74" t="s">
        <v>7383</v>
      </c>
      <c r="B3528" s="74" t="s">
        <v>10018</v>
      </c>
      <c r="C3528" s="74" t="s">
        <v>315</v>
      </c>
      <c r="D3528" s="74" t="s">
        <v>145</v>
      </c>
      <c r="E3528" s="75" t="s">
        <v>13423</v>
      </c>
      <c r="F3528" s="75"/>
      <c r="G3528" s="74" t="s">
        <v>8935</v>
      </c>
      <c r="H3528" s="76">
        <v>402480909</v>
      </c>
      <c r="I3528" s="74" t="s">
        <v>6012</v>
      </c>
      <c r="J3528" s="74" t="s">
        <v>44</v>
      </c>
      <c r="K3528" s="74" t="s">
        <v>9657</v>
      </c>
      <c r="L3528" s="74" t="s">
        <v>11921</v>
      </c>
      <c r="M3528" s="50"/>
    </row>
    <row r="3529" spans="1:13" x14ac:dyDescent="0.35">
      <c r="A3529" s="74" t="s">
        <v>7384</v>
      </c>
      <c r="B3529" s="74" t="s">
        <v>8666</v>
      </c>
      <c r="C3529" s="74" t="s">
        <v>458</v>
      </c>
      <c r="D3529" s="74" t="s">
        <v>211</v>
      </c>
      <c r="E3529" s="75" t="s">
        <v>13411</v>
      </c>
      <c r="F3529" s="75"/>
      <c r="G3529" s="74" t="s">
        <v>8813</v>
      </c>
      <c r="H3529" s="76">
        <v>114520337</v>
      </c>
      <c r="I3529" s="74" t="s">
        <v>6013</v>
      </c>
      <c r="J3529" s="74" t="s">
        <v>44</v>
      </c>
      <c r="K3529" s="74" t="s">
        <v>9657</v>
      </c>
      <c r="L3529" s="74" t="s">
        <v>8692</v>
      </c>
      <c r="M3529" s="50"/>
    </row>
    <row r="3530" spans="1:13" x14ac:dyDescent="0.35">
      <c r="A3530" s="74" t="s">
        <v>7385</v>
      </c>
      <c r="B3530" s="74" t="s">
        <v>10018</v>
      </c>
      <c r="C3530" s="74" t="s">
        <v>1833</v>
      </c>
      <c r="D3530" s="74" t="s">
        <v>154</v>
      </c>
      <c r="E3530" s="75" t="s">
        <v>13424</v>
      </c>
      <c r="F3530" s="75"/>
      <c r="G3530" s="74" t="s">
        <v>8935</v>
      </c>
      <c r="H3530" s="76">
        <v>110300220</v>
      </c>
      <c r="I3530" s="74" t="s">
        <v>6014</v>
      </c>
      <c r="J3530" s="74" t="s">
        <v>44</v>
      </c>
      <c r="K3530" s="74" t="s">
        <v>9657</v>
      </c>
      <c r="L3530" s="74" t="s">
        <v>11921</v>
      </c>
      <c r="M3530" s="50"/>
    </row>
    <row r="3531" spans="1:13" x14ac:dyDescent="0.35">
      <c r="A3531" s="74" t="s">
        <v>7386</v>
      </c>
      <c r="B3531" s="74" t="s">
        <v>8699</v>
      </c>
      <c r="C3531" s="74" t="s">
        <v>153</v>
      </c>
      <c r="D3531" s="74" t="s">
        <v>246</v>
      </c>
      <c r="E3531" s="75" t="s">
        <v>13425</v>
      </c>
      <c r="F3531" s="75"/>
      <c r="G3531" s="74" t="s">
        <v>9052</v>
      </c>
      <c r="H3531" s="76">
        <v>402090696</v>
      </c>
      <c r="I3531" s="74" t="s">
        <v>4701</v>
      </c>
      <c r="J3531" s="74" t="s">
        <v>44</v>
      </c>
      <c r="K3531" s="74" t="s">
        <v>9657</v>
      </c>
      <c r="L3531" s="74" t="s">
        <v>8692</v>
      </c>
      <c r="M3531" s="50"/>
    </row>
    <row r="3532" spans="1:13" x14ac:dyDescent="0.35">
      <c r="A3532" s="74" t="s">
        <v>7387</v>
      </c>
      <c r="B3532" s="74" t="s">
        <v>10018</v>
      </c>
      <c r="C3532" s="74" t="s">
        <v>459</v>
      </c>
      <c r="D3532" s="74" t="s">
        <v>2850</v>
      </c>
      <c r="E3532" s="75" t="s">
        <v>13426</v>
      </c>
      <c r="F3532" s="75"/>
      <c r="G3532" s="74" t="s">
        <v>8935</v>
      </c>
      <c r="H3532" s="76">
        <v>112430579</v>
      </c>
      <c r="I3532" s="74" t="s">
        <v>4656</v>
      </c>
      <c r="J3532" s="74" t="s">
        <v>44</v>
      </c>
      <c r="K3532" s="74" t="s">
        <v>9664</v>
      </c>
      <c r="L3532" s="74" t="s">
        <v>11921</v>
      </c>
      <c r="M3532" s="50"/>
    </row>
    <row r="3533" spans="1:13" x14ac:dyDescent="0.35">
      <c r="A3533" s="74" t="s">
        <v>7388</v>
      </c>
      <c r="B3533" s="74" t="s">
        <v>8699</v>
      </c>
      <c r="C3533" s="74" t="s">
        <v>193</v>
      </c>
      <c r="D3533" s="74" t="s">
        <v>285</v>
      </c>
      <c r="E3533" s="75" t="s">
        <v>13427</v>
      </c>
      <c r="F3533" s="75"/>
      <c r="G3533" s="74" t="s">
        <v>8776</v>
      </c>
      <c r="H3533" s="76">
        <v>401570630</v>
      </c>
      <c r="I3533" s="74" t="s">
        <v>6015</v>
      </c>
      <c r="J3533" s="74" t="s">
        <v>44</v>
      </c>
      <c r="K3533" s="74" t="s">
        <v>9657</v>
      </c>
      <c r="L3533" s="74" t="s">
        <v>8692</v>
      </c>
      <c r="M3533" s="50"/>
    </row>
    <row r="3534" spans="1:13" x14ac:dyDescent="0.35">
      <c r="A3534" s="74" t="s">
        <v>7389</v>
      </c>
      <c r="B3534" s="74" t="s">
        <v>8757</v>
      </c>
      <c r="C3534" s="74" t="s">
        <v>476</v>
      </c>
      <c r="D3534" s="74" t="s">
        <v>203</v>
      </c>
      <c r="E3534" s="75" t="s">
        <v>13304</v>
      </c>
      <c r="F3534" s="75"/>
      <c r="G3534" s="74" t="s">
        <v>8842</v>
      </c>
      <c r="H3534" s="76">
        <v>113170283</v>
      </c>
      <c r="I3534" s="74" t="s">
        <v>6016</v>
      </c>
      <c r="J3534" s="74" t="s">
        <v>44</v>
      </c>
      <c r="K3534" s="74" t="s">
        <v>9657</v>
      </c>
      <c r="L3534" s="74" t="s">
        <v>11276</v>
      </c>
      <c r="M3534" s="50"/>
    </row>
    <row r="3535" spans="1:13" x14ac:dyDescent="0.35">
      <c r="A3535" s="74" t="s">
        <v>7390</v>
      </c>
      <c r="B3535" s="74" t="s">
        <v>10018</v>
      </c>
      <c r="C3535" s="74" t="s">
        <v>399</v>
      </c>
      <c r="D3535" s="74" t="s">
        <v>362</v>
      </c>
      <c r="E3535" s="75" t="s">
        <v>11712</v>
      </c>
      <c r="F3535" s="75"/>
      <c r="G3535" s="74" t="s">
        <v>8935</v>
      </c>
      <c r="H3535" s="76">
        <v>113800011</v>
      </c>
      <c r="I3535" s="74" t="s">
        <v>5783</v>
      </c>
      <c r="J3535" s="74" t="s">
        <v>44</v>
      </c>
      <c r="K3535" s="74" t="s">
        <v>9657</v>
      </c>
      <c r="L3535" s="74" t="s">
        <v>11921</v>
      </c>
      <c r="M3535" s="50"/>
    </row>
    <row r="3536" spans="1:13" x14ac:dyDescent="0.35">
      <c r="A3536" s="74" t="s">
        <v>2851</v>
      </c>
      <c r="B3536" s="74" t="s">
        <v>7486</v>
      </c>
      <c r="C3536" s="74" t="s">
        <v>178</v>
      </c>
      <c r="D3536" s="74" t="s">
        <v>331</v>
      </c>
      <c r="E3536" s="75" t="s">
        <v>12080</v>
      </c>
      <c r="F3536" s="75"/>
      <c r="G3536" s="74" t="s">
        <v>8662</v>
      </c>
      <c r="H3536" s="76">
        <v>113290317</v>
      </c>
      <c r="I3536" s="74" t="s">
        <v>4794</v>
      </c>
      <c r="J3536" s="74" t="s">
        <v>1777</v>
      </c>
      <c r="K3536" s="74" t="s">
        <v>9664</v>
      </c>
      <c r="L3536" s="74" t="s">
        <v>8795</v>
      </c>
      <c r="M3536" s="50"/>
    </row>
    <row r="3537" spans="1:13" x14ac:dyDescent="0.35">
      <c r="A3537" s="74" t="s">
        <v>2852</v>
      </c>
      <c r="B3537" s="74" t="s">
        <v>9759</v>
      </c>
      <c r="C3537" s="74" t="s">
        <v>503</v>
      </c>
      <c r="D3537" s="74" t="s">
        <v>451</v>
      </c>
      <c r="E3537" s="75" t="s">
        <v>13428</v>
      </c>
      <c r="F3537" s="75"/>
      <c r="G3537" s="74" t="s">
        <v>8889</v>
      </c>
      <c r="H3537" s="76">
        <v>113890241</v>
      </c>
      <c r="I3537" s="74" t="s">
        <v>4795</v>
      </c>
      <c r="J3537" s="74" t="s">
        <v>1777</v>
      </c>
      <c r="K3537" s="74" t="s">
        <v>9657</v>
      </c>
      <c r="L3537" s="74" t="s">
        <v>9801</v>
      </c>
      <c r="M3537" s="50"/>
    </row>
    <row r="3538" spans="1:13" x14ac:dyDescent="0.35">
      <c r="A3538" s="74" t="s">
        <v>7391</v>
      </c>
      <c r="B3538" s="74" t="s">
        <v>8958</v>
      </c>
      <c r="C3538" s="74" t="s">
        <v>1452</v>
      </c>
      <c r="D3538" s="74" t="s">
        <v>1452</v>
      </c>
      <c r="E3538" s="75" t="s">
        <v>13429</v>
      </c>
      <c r="F3538" s="75"/>
      <c r="G3538" s="74" t="s">
        <v>8990</v>
      </c>
      <c r="H3538" s="76">
        <v>115190710</v>
      </c>
      <c r="I3538" s="74" t="s">
        <v>6017</v>
      </c>
      <c r="J3538" s="74" t="s">
        <v>44</v>
      </c>
      <c r="K3538" s="74" t="s">
        <v>9664</v>
      </c>
      <c r="L3538" s="74" t="s">
        <v>11198</v>
      </c>
      <c r="M3538" s="50"/>
    </row>
    <row r="3539" spans="1:13" x14ac:dyDescent="0.35">
      <c r="A3539" s="74" t="s">
        <v>2853</v>
      </c>
      <c r="B3539" s="74" t="s">
        <v>9763</v>
      </c>
      <c r="C3539" s="74" t="s">
        <v>285</v>
      </c>
      <c r="D3539" s="74" t="s">
        <v>178</v>
      </c>
      <c r="E3539" s="75" t="s">
        <v>11372</v>
      </c>
      <c r="F3539" s="75"/>
      <c r="G3539" s="74" t="s">
        <v>8737</v>
      </c>
      <c r="H3539" s="76">
        <v>112140296</v>
      </c>
      <c r="I3539" s="74" t="s">
        <v>4797</v>
      </c>
      <c r="J3539" s="74" t="s">
        <v>1777</v>
      </c>
      <c r="K3539" s="74" t="s">
        <v>9657</v>
      </c>
      <c r="L3539" s="74" t="s">
        <v>8795</v>
      </c>
      <c r="M3539" s="50"/>
    </row>
    <row r="3540" spans="1:13" x14ac:dyDescent="0.35">
      <c r="A3540" s="74" t="s">
        <v>7392</v>
      </c>
      <c r="B3540" s="74" t="s">
        <v>9663</v>
      </c>
      <c r="C3540" s="74" t="s">
        <v>167</v>
      </c>
      <c r="D3540" s="74" t="s">
        <v>336</v>
      </c>
      <c r="E3540" s="75" t="s">
        <v>13430</v>
      </c>
      <c r="F3540" s="75"/>
      <c r="G3540" s="74" t="s">
        <v>8972</v>
      </c>
      <c r="H3540" s="76">
        <v>206780918</v>
      </c>
      <c r="I3540" s="74" t="s">
        <v>6018</v>
      </c>
      <c r="J3540" s="74" t="s">
        <v>44</v>
      </c>
      <c r="K3540" s="74" t="s">
        <v>9664</v>
      </c>
      <c r="L3540" s="74" t="s">
        <v>11193</v>
      </c>
      <c r="M3540" s="50"/>
    </row>
    <row r="3541" spans="1:13" x14ac:dyDescent="0.35">
      <c r="A3541" s="74" t="s">
        <v>7393</v>
      </c>
      <c r="B3541" s="74" t="s">
        <v>9803</v>
      </c>
      <c r="C3541" s="74" t="s">
        <v>595</v>
      </c>
      <c r="D3541" s="74" t="s">
        <v>336</v>
      </c>
      <c r="E3541" s="75" t="s">
        <v>11680</v>
      </c>
      <c r="F3541" s="75"/>
      <c r="G3541" s="74" t="s">
        <v>8726</v>
      </c>
      <c r="H3541" s="76">
        <v>206470504</v>
      </c>
      <c r="I3541" s="74" t="s">
        <v>5630</v>
      </c>
      <c r="J3541" s="74" t="s">
        <v>44</v>
      </c>
      <c r="K3541" s="74" t="s">
        <v>9657</v>
      </c>
      <c r="L3541" s="74" t="s">
        <v>11198</v>
      </c>
      <c r="M3541" s="50"/>
    </row>
    <row r="3542" spans="1:13" x14ac:dyDescent="0.35">
      <c r="A3542" s="74" t="s">
        <v>7394</v>
      </c>
      <c r="B3542" s="74" t="s">
        <v>9663</v>
      </c>
      <c r="C3542" s="74" t="s">
        <v>211</v>
      </c>
      <c r="D3542" s="74" t="s">
        <v>922</v>
      </c>
      <c r="E3542" s="75" t="s">
        <v>12651</v>
      </c>
      <c r="F3542" s="75"/>
      <c r="G3542" s="74" t="s">
        <v>8972</v>
      </c>
      <c r="H3542" s="76">
        <v>701840541</v>
      </c>
      <c r="I3542" s="74" t="s">
        <v>4727</v>
      </c>
      <c r="J3542" s="74" t="s">
        <v>44</v>
      </c>
      <c r="K3542" s="74" t="s">
        <v>9657</v>
      </c>
      <c r="L3542" s="74" t="s">
        <v>11193</v>
      </c>
      <c r="M3542" s="50"/>
    </row>
    <row r="3543" spans="1:13" x14ac:dyDescent="0.35">
      <c r="A3543" s="74" t="s">
        <v>7395</v>
      </c>
      <c r="B3543" s="74" t="s">
        <v>8849</v>
      </c>
      <c r="C3543" s="74" t="s">
        <v>139</v>
      </c>
      <c r="D3543" s="74" t="s">
        <v>2854</v>
      </c>
      <c r="E3543" s="75" t="s">
        <v>12223</v>
      </c>
      <c r="F3543" s="75"/>
      <c r="G3543" s="74" t="s">
        <v>8979</v>
      </c>
      <c r="H3543" s="76">
        <v>114750633</v>
      </c>
      <c r="I3543" s="74" t="s">
        <v>4778</v>
      </c>
      <c r="J3543" s="74" t="s">
        <v>44</v>
      </c>
      <c r="K3543" s="74" t="s">
        <v>9664</v>
      </c>
      <c r="L3543" s="74" t="s">
        <v>11198</v>
      </c>
      <c r="M3543" s="50"/>
    </row>
    <row r="3544" spans="1:13" x14ac:dyDescent="0.35">
      <c r="A3544" s="74" t="s">
        <v>7396</v>
      </c>
      <c r="B3544" s="74" t="s">
        <v>8859</v>
      </c>
      <c r="C3544" s="74" t="s">
        <v>145</v>
      </c>
      <c r="D3544" s="74" t="s">
        <v>227</v>
      </c>
      <c r="E3544" s="75" t="s">
        <v>13431</v>
      </c>
      <c r="F3544" s="75"/>
      <c r="G3544" s="74" t="s">
        <v>8690</v>
      </c>
      <c r="H3544" s="76">
        <v>113170726</v>
      </c>
      <c r="I3544" s="74" t="s">
        <v>6019</v>
      </c>
      <c r="J3544" s="74" t="s">
        <v>44</v>
      </c>
      <c r="K3544" s="74" t="s">
        <v>9664</v>
      </c>
      <c r="L3544" s="74" t="s">
        <v>11198</v>
      </c>
      <c r="M3544" s="50"/>
    </row>
    <row r="3545" spans="1:13" x14ac:dyDescent="0.35">
      <c r="A3545" s="74" t="s">
        <v>7397</v>
      </c>
      <c r="B3545" s="74" t="s">
        <v>10007</v>
      </c>
      <c r="C3545" s="74" t="s">
        <v>146</v>
      </c>
      <c r="D3545" s="74" t="s">
        <v>1592</v>
      </c>
      <c r="E3545" s="75" t="s">
        <v>13432</v>
      </c>
      <c r="F3545" s="75"/>
      <c r="G3545" s="74" t="s">
        <v>8726</v>
      </c>
      <c r="H3545" s="76">
        <v>113840897</v>
      </c>
      <c r="I3545" s="74" t="s">
        <v>6020</v>
      </c>
      <c r="J3545" s="74" t="s">
        <v>44</v>
      </c>
      <c r="K3545" s="74" t="s">
        <v>9664</v>
      </c>
      <c r="L3545" s="74" t="s">
        <v>11198</v>
      </c>
      <c r="M3545" s="50"/>
    </row>
    <row r="3546" spans="1:13" x14ac:dyDescent="0.35">
      <c r="A3546" s="74" t="s">
        <v>7398</v>
      </c>
      <c r="B3546" s="74" t="s">
        <v>8823</v>
      </c>
      <c r="C3546" s="74" t="s">
        <v>494</v>
      </c>
      <c r="D3546" s="74" t="s">
        <v>132</v>
      </c>
      <c r="E3546" s="75" t="s">
        <v>13433</v>
      </c>
      <c r="F3546" s="75"/>
      <c r="G3546" s="74" t="s">
        <v>8726</v>
      </c>
      <c r="H3546" s="76">
        <v>114440110</v>
      </c>
      <c r="I3546" s="74" t="s">
        <v>6021</v>
      </c>
      <c r="J3546" s="74" t="s">
        <v>44</v>
      </c>
      <c r="K3546" s="74" t="s">
        <v>9657</v>
      </c>
      <c r="L3546" s="74" t="s">
        <v>11198</v>
      </c>
      <c r="M3546" s="50"/>
    </row>
    <row r="3547" spans="1:13" x14ac:dyDescent="0.35">
      <c r="A3547" s="74" t="s">
        <v>7399</v>
      </c>
      <c r="B3547" s="74" t="s">
        <v>8899</v>
      </c>
      <c r="C3547" s="74" t="s">
        <v>2855</v>
      </c>
      <c r="D3547" s="74" t="s">
        <v>2856</v>
      </c>
      <c r="E3547" s="75" t="s">
        <v>13434</v>
      </c>
      <c r="F3547" s="75"/>
      <c r="G3547" s="74" t="s">
        <v>8726</v>
      </c>
      <c r="H3547" s="76">
        <v>701650820</v>
      </c>
      <c r="I3547" s="74" t="s">
        <v>4577</v>
      </c>
      <c r="J3547" s="74" t="s">
        <v>44</v>
      </c>
      <c r="K3547" s="74" t="s">
        <v>9657</v>
      </c>
      <c r="L3547" s="74" t="s">
        <v>11198</v>
      </c>
      <c r="M3547" s="50"/>
    </row>
    <row r="3548" spans="1:13" x14ac:dyDescent="0.35">
      <c r="A3548" s="74" t="s">
        <v>2857</v>
      </c>
      <c r="B3548" s="74" t="s">
        <v>9851</v>
      </c>
      <c r="C3548" s="74" t="s">
        <v>159</v>
      </c>
      <c r="D3548" s="74" t="s">
        <v>562</v>
      </c>
      <c r="E3548" s="75" t="s">
        <v>11581</v>
      </c>
      <c r="F3548" s="75"/>
      <c r="G3548" s="74" t="s">
        <v>10019</v>
      </c>
      <c r="H3548" s="76">
        <v>111960102</v>
      </c>
      <c r="I3548" s="74" t="s">
        <v>4798</v>
      </c>
      <c r="J3548" s="74" t="s">
        <v>1777</v>
      </c>
      <c r="K3548" s="74" t="s">
        <v>9657</v>
      </c>
      <c r="L3548" s="74" t="s">
        <v>9665</v>
      </c>
      <c r="M3548" s="50"/>
    </row>
    <row r="3549" spans="1:13" x14ac:dyDescent="0.35">
      <c r="A3549" s="74" t="s">
        <v>2858</v>
      </c>
      <c r="B3549" s="74" t="s">
        <v>9815</v>
      </c>
      <c r="C3549" s="74" t="s">
        <v>331</v>
      </c>
      <c r="D3549" s="74" t="s">
        <v>167</v>
      </c>
      <c r="E3549" s="75" t="s">
        <v>13435</v>
      </c>
      <c r="F3549" s="75"/>
      <c r="G3549" s="74" t="s">
        <v>8766</v>
      </c>
      <c r="H3549" s="76">
        <v>112380038</v>
      </c>
      <c r="I3549" s="74" t="s">
        <v>4799</v>
      </c>
      <c r="J3549" s="74" t="s">
        <v>1777</v>
      </c>
      <c r="K3549" s="74" t="s">
        <v>9657</v>
      </c>
      <c r="L3549" s="74" t="s">
        <v>11460</v>
      </c>
      <c r="M3549" s="50"/>
    </row>
    <row r="3550" spans="1:13" x14ac:dyDescent="0.35">
      <c r="A3550" s="74" t="s">
        <v>2859</v>
      </c>
      <c r="B3550" s="74" t="s">
        <v>9708</v>
      </c>
      <c r="C3550" s="74" t="s">
        <v>347</v>
      </c>
      <c r="D3550" s="74" t="s">
        <v>214</v>
      </c>
      <c r="E3550" s="75" t="s">
        <v>13436</v>
      </c>
      <c r="F3550" s="75"/>
      <c r="G3550" s="74" t="s">
        <v>11342</v>
      </c>
      <c r="H3550" s="76">
        <v>111600024</v>
      </c>
      <c r="I3550" s="74" t="s">
        <v>4801</v>
      </c>
      <c r="J3550" s="74" t="s">
        <v>1777</v>
      </c>
      <c r="K3550" s="74" t="s">
        <v>9664</v>
      </c>
      <c r="L3550" s="74" t="s">
        <v>9920</v>
      </c>
      <c r="M3550" s="50"/>
    </row>
    <row r="3551" spans="1:13" x14ac:dyDescent="0.35">
      <c r="A3551" s="74" t="s">
        <v>7400</v>
      </c>
      <c r="B3551" s="74" t="s">
        <v>8772</v>
      </c>
      <c r="C3551" s="74" t="s">
        <v>182</v>
      </c>
      <c r="D3551" s="74" t="s">
        <v>289</v>
      </c>
      <c r="E3551" s="75" t="s">
        <v>12635</v>
      </c>
      <c r="F3551" s="75"/>
      <c r="G3551" s="74" t="s">
        <v>8883</v>
      </c>
      <c r="H3551" s="76">
        <v>304620343</v>
      </c>
      <c r="I3551" s="74" t="s">
        <v>6022</v>
      </c>
      <c r="J3551" s="74" t="s">
        <v>44</v>
      </c>
      <c r="K3551" s="74" t="s">
        <v>9664</v>
      </c>
      <c r="L3551" s="74" t="s">
        <v>8692</v>
      </c>
      <c r="M3551" s="50"/>
    </row>
    <row r="3552" spans="1:13" x14ac:dyDescent="0.35">
      <c r="A3552" s="74" t="s">
        <v>7401</v>
      </c>
      <c r="B3552" s="74" t="s">
        <v>8666</v>
      </c>
      <c r="C3552" s="74" t="s">
        <v>134</v>
      </c>
      <c r="D3552" s="74" t="s">
        <v>142</v>
      </c>
      <c r="E3552" s="75" t="s">
        <v>13437</v>
      </c>
      <c r="F3552" s="75"/>
      <c r="G3552" s="74" t="s">
        <v>8905</v>
      </c>
      <c r="H3552" s="76">
        <v>112260719</v>
      </c>
      <c r="I3552" s="74" t="s">
        <v>6023</v>
      </c>
      <c r="J3552" s="74" t="s">
        <v>44</v>
      </c>
      <c r="K3552" s="74" t="s">
        <v>9664</v>
      </c>
      <c r="L3552" s="74" t="s">
        <v>8692</v>
      </c>
      <c r="M3552" s="50"/>
    </row>
    <row r="3553" spans="1:13" x14ac:dyDescent="0.35">
      <c r="A3553" s="74" t="s">
        <v>7402</v>
      </c>
      <c r="B3553" s="74" t="s">
        <v>9681</v>
      </c>
      <c r="C3553" s="74" t="s">
        <v>806</v>
      </c>
      <c r="D3553" s="74" t="s">
        <v>270</v>
      </c>
      <c r="E3553" s="75" t="s">
        <v>13438</v>
      </c>
      <c r="F3553" s="75"/>
      <c r="G3553" s="74" t="s">
        <v>8939</v>
      </c>
      <c r="H3553" s="76">
        <v>304680982</v>
      </c>
      <c r="I3553" s="74" t="s">
        <v>4854</v>
      </c>
      <c r="J3553" s="74" t="s">
        <v>44</v>
      </c>
      <c r="K3553" s="74" t="s">
        <v>9664</v>
      </c>
      <c r="L3553" s="74" t="s">
        <v>8692</v>
      </c>
      <c r="M3553" s="50"/>
    </row>
    <row r="3554" spans="1:13" x14ac:dyDescent="0.35">
      <c r="A3554" s="74" t="s">
        <v>7403</v>
      </c>
      <c r="B3554" s="74" t="s">
        <v>9743</v>
      </c>
      <c r="C3554" s="74" t="s">
        <v>224</v>
      </c>
      <c r="D3554" s="74" t="s">
        <v>307</v>
      </c>
      <c r="E3554" s="75" t="s">
        <v>13439</v>
      </c>
      <c r="F3554" s="75"/>
      <c r="G3554" s="74" t="s">
        <v>8662</v>
      </c>
      <c r="H3554" s="76">
        <v>114610002</v>
      </c>
      <c r="I3554" s="74" t="s">
        <v>6024</v>
      </c>
      <c r="J3554" s="74" t="s">
        <v>8710</v>
      </c>
      <c r="K3554" s="74" t="s">
        <v>9657</v>
      </c>
      <c r="L3554" s="74" t="s">
        <v>11292</v>
      </c>
      <c r="M3554" s="50"/>
    </row>
    <row r="3555" spans="1:13" x14ac:dyDescent="0.35">
      <c r="A3555" s="74" t="s">
        <v>7404</v>
      </c>
      <c r="B3555" s="74" t="s">
        <v>9743</v>
      </c>
      <c r="C3555" s="74" t="s">
        <v>244</v>
      </c>
      <c r="D3555" s="74" t="s">
        <v>821</v>
      </c>
      <c r="E3555" s="75" t="s">
        <v>11357</v>
      </c>
      <c r="F3555" s="75"/>
      <c r="G3555" s="74" t="s">
        <v>8662</v>
      </c>
      <c r="H3555" s="76">
        <v>112530010</v>
      </c>
      <c r="I3555" s="74" t="s">
        <v>6025</v>
      </c>
      <c r="J3555" s="74" t="s">
        <v>8710</v>
      </c>
      <c r="K3555" s="74" t="s">
        <v>9664</v>
      </c>
      <c r="L3555" s="74" t="s">
        <v>11292</v>
      </c>
      <c r="M3555" s="50"/>
    </row>
    <row r="3556" spans="1:13" x14ac:dyDescent="0.35">
      <c r="A3556" s="74" t="s">
        <v>2860</v>
      </c>
      <c r="B3556" s="74" t="s">
        <v>9855</v>
      </c>
      <c r="C3556" s="74" t="s">
        <v>147</v>
      </c>
      <c r="D3556" s="74" t="s">
        <v>230</v>
      </c>
      <c r="E3556" s="75" t="s">
        <v>13440</v>
      </c>
      <c r="F3556" s="75"/>
      <c r="G3556" s="74" t="s">
        <v>8794</v>
      </c>
      <c r="H3556" s="76">
        <v>113200086</v>
      </c>
      <c r="I3556" s="74" t="s">
        <v>4803</v>
      </c>
      <c r="J3556" s="74" t="s">
        <v>1777</v>
      </c>
      <c r="K3556" s="74" t="s">
        <v>9657</v>
      </c>
      <c r="L3556" s="74" t="s">
        <v>8733</v>
      </c>
      <c r="M3556" s="50"/>
    </row>
    <row r="3557" spans="1:13" x14ac:dyDescent="0.35">
      <c r="A3557" s="74" t="s">
        <v>2861</v>
      </c>
      <c r="B3557" s="74" t="s">
        <v>9754</v>
      </c>
      <c r="C3557" s="74" t="s">
        <v>270</v>
      </c>
      <c r="D3557" s="74" t="s">
        <v>285</v>
      </c>
      <c r="E3557" s="75" t="s">
        <v>13441</v>
      </c>
      <c r="F3557" s="75"/>
      <c r="G3557" s="74" t="s">
        <v>8794</v>
      </c>
      <c r="H3557" s="76">
        <v>304390951</v>
      </c>
      <c r="I3557" s="74" t="s">
        <v>4804</v>
      </c>
      <c r="J3557" s="74" t="s">
        <v>1777</v>
      </c>
      <c r="K3557" s="74" t="s">
        <v>9657</v>
      </c>
      <c r="L3557" s="74" t="s">
        <v>8733</v>
      </c>
      <c r="M3557" s="50"/>
    </row>
    <row r="3558" spans="1:13" x14ac:dyDescent="0.35">
      <c r="A3558" s="74" t="s">
        <v>7405</v>
      </c>
      <c r="B3558" s="74" t="s">
        <v>9932</v>
      </c>
      <c r="C3558" s="74" t="s">
        <v>1757</v>
      </c>
      <c r="D3558" s="74" t="s">
        <v>157</v>
      </c>
      <c r="E3558" s="75" t="s">
        <v>13442</v>
      </c>
      <c r="F3558" s="75"/>
      <c r="G3558" s="74" t="s">
        <v>8935</v>
      </c>
      <c r="H3558" s="76">
        <v>113740235</v>
      </c>
      <c r="I3558" s="74" t="s">
        <v>6026</v>
      </c>
      <c r="J3558" s="74" t="s">
        <v>1777</v>
      </c>
      <c r="K3558" s="74" t="s">
        <v>9664</v>
      </c>
      <c r="L3558" s="74" t="s">
        <v>11921</v>
      </c>
      <c r="M3558" s="50"/>
    </row>
    <row r="3559" spans="1:13" x14ac:dyDescent="0.35">
      <c r="A3559" s="74" t="s">
        <v>2862</v>
      </c>
      <c r="B3559" s="74" t="s">
        <v>9952</v>
      </c>
      <c r="C3559" s="74" t="s">
        <v>555</v>
      </c>
      <c r="D3559" s="74" t="s">
        <v>186</v>
      </c>
      <c r="E3559" s="75" t="s">
        <v>13411</v>
      </c>
      <c r="F3559" s="75"/>
      <c r="G3559" s="74" t="s">
        <v>8662</v>
      </c>
      <c r="H3559" s="76">
        <v>112430346</v>
      </c>
      <c r="I3559" s="74" t="s">
        <v>4805</v>
      </c>
      <c r="J3559" s="74" t="s">
        <v>1777</v>
      </c>
      <c r="K3559" s="74" t="s">
        <v>9657</v>
      </c>
      <c r="L3559" s="74" t="s">
        <v>8795</v>
      </c>
      <c r="M3559" s="50"/>
    </row>
    <row r="3560" spans="1:13" x14ac:dyDescent="0.35">
      <c r="A3560" s="74" t="s">
        <v>7406</v>
      </c>
      <c r="B3560" s="74" t="s">
        <v>10018</v>
      </c>
      <c r="C3560" s="74" t="s">
        <v>315</v>
      </c>
      <c r="D3560" s="74" t="s">
        <v>2863</v>
      </c>
      <c r="E3560" s="75" t="s">
        <v>13443</v>
      </c>
      <c r="F3560" s="75"/>
      <c r="G3560" s="74" t="s">
        <v>8935</v>
      </c>
      <c r="H3560" s="76">
        <v>112580992</v>
      </c>
      <c r="I3560" s="74" t="s">
        <v>6027</v>
      </c>
      <c r="J3560" s="74" t="s">
        <v>44</v>
      </c>
      <c r="K3560" s="74" t="s">
        <v>9664</v>
      </c>
      <c r="L3560" s="74" t="s">
        <v>11921</v>
      </c>
      <c r="M3560" s="50"/>
    </row>
    <row r="3561" spans="1:13" x14ac:dyDescent="0.35">
      <c r="A3561" s="74" t="s">
        <v>7407</v>
      </c>
      <c r="B3561" s="74" t="s">
        <v>9932</v>
      </c>
      <c r="C3561" s="74" t="s">
        <v>399</v>
      </c>
      <c r="D3561" s="74" t="s">
        <v>418</v>
      </c>
      <c r="E3561" s="75" t="s">
        <v>13444</v>
      </c>
      <c r="F3561" s="75"/>
      <c r="G3561" s="74" t="s">
        <v>8935</v>
      </c>
      <c r="H3561" s="76">
        <v>303630557</v>
      </c>
      <c r="I3561" s="74" t="s">
        <v>6028</v>
      </c>
      <c r="J3561" s="74" t="s">
        <v>1777</v>
      </c>
      <c r="K3561" s="74" t="s">
        <v>9657</v>
      </c>
      <c r="L3561" s="74" t="s">
        <v>11921</v>
      </c>
      <c r="M3561" s="50"/>
    </row>
    <row r="3562" spans="1:13" x14ac:dyDescent="0.35">
      <c r="A3562" s="74" t="s">
        <v>2864</v>
      </c>
      <c r="B3562" s="74" t="s">
        <v>9826</v>
      </c>
      <c r="C3562" s="74" t="s">
        <v>2865</v>
      </c>
      <c r="D3562" s="74" t="s">
        <v>317</v>
      </c>
      <c r="E3562" s="75" t="s">
        <v>13445</v>
      </c>
      <c r="F3562" s="75"/>
      <c r="G3562" s="74" t="s">
        <v>8662</v>
      </c>
      <c r="H3562" s="76">
        <v>801030844</v>
      </c>
      <c r="I3562" s="74" t="s">
        <v>4806</v>
      </c>
      <c r="J3562" s="74" t="s">
        <v>1777</v>
      </c>
      <c r="K3562" s="74" t="s">
        <v>9664</v>
      </c>
      <c r="L3562" s="74" t="s">
        <v>8795</v>
      </c>
      <c r="M3562" s="50"/>
    </row>
    <row r="3563" spans="1:13" x14ac:dyDescent="0.35">
      <c r="A3563" s="74" t="s">
        <v>2866</v>
      </c>
      <c r="B3563" s="74" t="s">
        <v>9683</v>
      </c>
      <c r="C3563" s="74" t="s">
        <v>178</v>
      </c>
      <c r="D3563" s="74" t="s">
        <v>213</v>
      </c>
      <c r="E3563" s="75" t="s">
        <v>11461</v>
      </c>
      <c r="F3563" s="75"/>
      <c r="G3563" s="74" t="s">
        <v>8659</v>
      </c>
      <c r="H3563" s="76">
        <v>111930406</v>
      </c>
      <c r="I3563" s="74" t="s">
        <v>4808</v>
      </c>
      <c r="J3563" s="74" t="s">
        <v>1777</v>
      </c>
      <c r="K3563" s="74" t="s">
        <v>9657</v>
      </c>
      <c r="L3563" s="74" t="s">
        <v>9791</v>
      </c>
      <c r="M3563" s="50"/>
    </row>
    <row r="3564" spans="1:13" x14ac:dyDescent="0.35">
      <c r="A3564" s="74" t="s">
        <v>2867</v>
      </c>
      <c r="B3564" s="74" t="s">
        <v>9683</v>
      </c>
      <c r="C3564" s="74" t="s">
        <v>178</v>
      </c>
      <c r="D3564" s="74" t="s">
        <v>147</v>
      </c>
      <c r="E3564" s="75" t="s">
        <v>13446</v>
      </c>
      <c r="F3564" s="75"/>
      <c r="G3564" s="74" t="s">
        <v>8659</v>
      </c>
      <c r="H3564" s="76">
        <v>109310184</v>
      </c>
      <c r="I3564" s="74" t="s">
        <v>4809</v>
      </c>
      <c r="J3564" s="74" t="s">
        <v>1777</v>
      </c>
      <c r="K3564" s="74" t="s">
        <v>9657</v>
      </c>
      <c r="L3564" s="74" t="s">
        <v>9791</v>
      </c>
      <c r="M3564" s="50"/>
    </row>
    <row r="3565" spans="1:13" x14ac:dyDescent="0.35">
      <c r="A3565" s="74" t="s">
        <v>2868</v>
      </c>
      <c r="B3565" s="74" t="s">
        <v>9688</v>
      </c>
      <c r="C3565" s="74" t="s">
        <v>423</v>
      </c>
      <c r="D3565" s="74" t="s">
        <v>2869</v>
      </c>
      <c r="E3565" s="75" t="s">
        <v>13447</v>
      </c>
      <c r="F3565" s="75"/>
      <c r="G3565" s="74" t="s">
        <v>8893</v>
      </c>
      <c r="H3565" s="76">
        <v>114100492</v>
      </c>
      <c r="I3565" s="74" t="s">
        <v>4810</v>
      </c>
      <c r="J3565" s="74" t="s">
        <v>1777</v>
      </c>
      <c r="K3565" s="74" t="s">
        <v>9657</v>
      </c>
      <c r="L3565" s="74" t="s">
        <v>9791</v>
      </c>
      <c r="M3565" s="50"/>
    </row>
    <row r="3566" spans="1:13" x14ac:dyDescent="0.35">
      <c r="A3566" s="74" t="s">
        <v>2870</v>
      </c>
      <c r="B3566" s="74" t="s">
        <v>9692</v>
      </c>
      <c r="C3566" s="74" t="s">
        <v>842</v>
      </c>
      <c r="D3566" s="74" t="s">
        <v>132</v>
      </c>
      <c r="E3566" s="75" t="s">
        <v>13448</v>
      </c>
      <c r="F3566" s="75"/>
      <c r="G3566" s="74" t="s">
        <v>8969</v>
      </c>
      <c r="H3566" s="76">
        <v>115330154</v>
      </c>
      <c r="I3566" s="74" t="s">
        <v>4811</v>
      </c>
      <c r="J3566" s="74" t="s">
        <v>1777</v>
      </c>
      <c r="K3566" s="74" t="s">
        <v>9664</v>
      </c>
      <c r="L3566" s="74" t="s">
        <v>9791</v>
      </c>
      <c r="M3566" s="50"/>
    </row>
    <row r="3567" spans="1:13" x14ac:dyDescent="0.35">
      <c r="A3567" s="74" t="s">
        <v>2871</v>
      </c>
      <c r="B3567" s="74" t="s">
        <v>9692</v>
      </c>
      <c r="C3567" s="74" t="s">
        <v>483</v>
      </c>
      <c r="D3567" s="74" t="s">
        <v>132</v>
      </c>
      <c r="E3567" s="75" t="s">
        <v>12213</v>
      </c>
      <c r="F3567" s="75"/>
      <c r="G3567" s="74" t="s">
        <v>8806</v>
      </c>
      <c r="H3567" s="76">
        <v>113770586</v>
      </c>
      <c r="I3567" s="74" t="s">
        <v>4645</v>
      </c>
      <c r="J3567" s="74" t="s">
        <v>1777</v>
      </c>
      <c r="K3567" s="74" t="s">
        <v>9664</v>
      </c>
      <c r="L3567" s="74" t="s">
        <v>9791</v>
      </c>
      <c r="M3567" s="50"/>
    </row>
    <row r="3568" spans="1:13" x14ac:dyDescent="0.35">
      <c r="A3568" s="74" t="s">
        <v>7408</v>
      </c>
      <c r="B3568" s="74" t="s">
        <v>8859</v>
      </c>
      <c r="C3568" s="74" t="s">
        <v>151</v>
      </c>
      <c r="D3568" s="74" t="s">
        <v>430</v>
      </c>
      <c r="E3568" s="75" t="s">
        <v>13449</v>
      </c>
      <c r="F3568" s="75"/>
      <c r="G3568" s="74" t="s">
        <v>8726</v>
      </c>
      <c r="H3568" s="76">
        <v>113000940</v>
      </c>
      <c r="I3568" s="74" t="s">
        <v>6029</v>
      </c>
      <c r="J3568" s="74" t="s">
        <v>44</v>
      </c>
      <c r="K3568" s="74" t="s">
        <v>9664</v>
      </c>
      <c r="L3568" s="74" t="s">
        <v>11198</v>
      </c>
      <c r="M3568" s="50"/>
    </row>
    <row r="3569" spans="1:13" x14ac:dyDescent="0.35">
      <c r="A3569" s="74" t="s">
        <v>7409</v>
      </c>
      <c r="B3569" s="74" t="s">
        <v>8988</v>
      </c>
      <c r="C3569" s="74" t="s">
        <v>145</v>
      </c>
      <c r="D3569" s="74" t="s">
        <v>367</v>
      </c>
      <c r="E3569" s="75" t="s">
        <v>11874</v>
      </c>
      <c r="F3569" s="75"/>
      <c r="G3569" s="74" t="s">
        <v>8726</v>
      </c>
      <c r="H3569" s="76">
        <v>114070118</v>
      </c>
      <c r="I3569" s="74" t="s">
        <v>3991</v>
      </c>
      <c r="J3569" s="74" t="s">
        <v>44</v>
      </c>
      <c r="K3569" s="74" t="s">
        <v>9664</v>
      </c>
      <c r="L3569" s="74" t="s">
        <v>11198</v>
      </c>
      <c r="M3569" s="50"/>
    </row>
    <row r="3570" spans="1:13" x14ac:dyDescent="0.35">
      <c r="A3570" s="74" t="s">
        <v>7410</v>
      </c>
      <c r="B3570" s="74" t="s">
        <v>12580</v>
      </c>
      <c r="C3570" s="74" t="s">
        <v>285</v>
      </c>
      <c r="D3570" s="74" t="s">
        <v>244</v>
      </c>
      <c r="E3570" s="75" t="s">
        <v>12859</v>
      </c>
      <c r="F3570" s="75"/>
      <c r="G3570" s="74" t="s">
        <v>8726</v>
      </c>
      <c r="H3570" s="76">
        <v>115520916</v>
      </c>
      <c r="I3570" s="74" t="s">
        <v>6030</v>
      </c>
      <c r="J3570" s="74" t="s">
        <v>44</v>
      </c>
      <c r="K3570" s="74" t="s">
        <v>9657</v>
      </c>
      <c r="L3570" s="74" t="s">
        <v>11198</v>
      </c>
      <c r="M3570" s="50"/>
    </row>
    <row r="3571" spans="1:13" x14ac:dyDescent="0.35">
      <c r="A3571" s="74" t="s">
        <v>7411</v>
      </c>
      <c r="B3571" s="74" t="s">
        <v>8778</v>
      </c>
      <c r="C3571" s="74" t="s">
        <v>2872</v>
      </c>
      <c r="D3571" s="74" t="s">
        <v>413</v>
      </c>
      <c r="E3571" s="75" t="s">
        <v>12591</v>
      </c>
      <c r="F3571" s="75"/>
      <c r="G3571" s="74" t="s">
        <v>9044</v>
      </c>
      <c r="H3571" s="76">
        <v>113980642</v>
      </c>
      <c r="I3571" s="74" t="s">
        <v>6031</v>
      </c>
      <c r="J3571" s="74" t="s">
        <v>44</v>
      </c>
      <c r="K3571" s="74" t="s">
        <v>9664</v>
      </c>
      <c r="L3571" s="74" t="s">
        <v>11198</v>
      </c>
      <c r="M3571" s="50"/>
    </row>
    <row r="3572" spans="1:13" x14ac:dyDescent="0.35">
      <c r="A3572" s="74" t="s">
        <v>7412</v>
      </c>
      <c r="B3572" s="74" t="s">
        <v>8892</v>
      </c>
      <c r="C3572" s="74" t="s">
        <v>286</v>
      </c>
      <c r="D3572" s="74" t="s">
        <v>162</v>
      </c>
      <c r="E3572" s="75" t="s">
        <v>11842</v>
      </c>
      <c r="F3572" s="75"/>
      <c r="G3572" s="74" t="s">
        <v>7893</v>
      </c>
      <c r="H3572" s="76">
        <v>111140778</v>
      </c>
      <c r="I3572" s="74" t="s">
        <v>4761</v>
      </c>
      <c r="J3572" s="74" t="s">
        <v>44</v>
      </c>
      <c r="K3572" s="74" t="s">
        <v>9657</v>
      </c>
      <c r="L3572" s="74" t="s">
        <v>11198</v>
      </c>
      <c r="M3572" s="50"/>
    </row>
    <row r="3573" spans="1:13" x14ac:dyDescent="0.35">
      <c r="A3573" s="74" t="s">
        <v>7413</v>
      </c>
      <c r="B3573" s="74" t="s">
        <v>8667</v>
      </c>
      <c r="C3573" s="74" t="s">
        <v>140</v>
      </c>
      <c r="D3573" s="74" t="s">
        <v>467</v>
      </c>
      <c r="E3573" s="75" t="s">
        <v>13450</v>
      </c>
      <c r="F3573" s="75"/>
      <c r="G3573" s="74" t="s">
        <v>8726</v>
      </c>
      <c r="H3573" s="76">
        <v>702000462</v>
      </c>
      <c r="I3573" s="74" t="s">
        <v>6021</v>
      </c>
      <c r="J3573" s="74" t="s">
        <v>44</v>
      </c>
      <c r="K3573" s="74" t="s">
        <v>9657</v>
      </c>
      <c r="L3573" s="74" t="s">
        <v>11198</v>
      </c>
      <c r="M3573" s="50"/>
    </row>
    <row r="3574" spans="1:13" x14ac:dyDescent="0.35">
      <c r="A3574" s="74" t="s">
        <v>7414</v>
      </c>
      <c r="B3574" s="74" t="s">
        <v>9807</v>
      </c>
      <c r="C3574" s="74" t="s">
        <v>230</v>
      </c>
      <c r="D3574" s="74" t="s">
        <v>182</v>
      </c>
      <c r="E3574" s="75" t="s">
        <v>13451</v>
      </c>
      <c r="F3574" s="75"/>
      <c r="G3574" s="74" t="s">
        <v>8865</v>
      </c>
      <c r="H3574" s="76">
        <v>115120992</v>
      </c>
      <c r="I3574" s="74" t="s">
        <v>6032</v>
      </c>
      <c r="J3574" s="74" t="s">
        <v>44</v>
      </c>
      <c r="K3574" s="74" t="s">
        <v>9664</v>
      </c>
      <c r="L3574" s="74" t="s">
        <v>11198</v>
      </c>
      <c r="M3574" s="50"/>
    </row>
    <row r="3575" spans="1:13" x14ac:dyDescent="0.35">
      <c r="A3575" s="74" t="s">
        <v>7415</v>
      </c>
      <c r="B3575" s="74" t="s">
        <v>9663</v>
      </c>
      <c r="C3575" s="74" t="s">
        <v>209</v>
      </c>
      <c r="D3575" s="74" t="s">
        <v>158</v>
      </c>
      <c r="E3575" s="75" t="s">
        <v>11964</v>
      </c>
      <c r="F3575" s="75"/>
      <c r="G3575" s="74" t="s">
        <v>8972</v>
      </c>
      <c r="H3575" s="76">
        <v>503700046</v>
      </c>
      <c r="I3575" s="74" t="s">
        <v>4379</v>
      </c>
      <c r="J3575" s="74" t="s">
        <v>44</v>
      </c>
      <c r="K3575" s="74" t="s">
        <v>9657</v>
      </c>
      <c r="L3575" s="74" t="s">
        <v>11193</v>
      </c>
      <c r="M3575" s="50"/>
    </row>
    <row r="3576" spans="1:13" x14ac:dyDescent="0.35">
      <c r="A3576" s="74" t="s">
        <v>7416</v>
      </c>
      <c r="B3576" s="74" t="s">
        <v>8738</v>
      </c>
      <c r="C3576" s="74" t="s">
        <v>573</v>
      </c>
      <c r="D3576" s="74" t="s">
        <v>376</v>
      </c>
      <c r="E3576" s="75" t="s">
        <v>13452</v>
      </c>
      <c r="F3576" s="75"/>
      <c r="G3576" s="74" t="s">
        <v>8726</v>
      </c>
      <c r="H3576" s="76">
        <v>503710453</v>
      </c>
      <c r="I3576" s="74" t="s">
        <v>6033</v>
      </c>
      <c r="J3576" s="74" t="s">
        <v>44</v>
      </c>
      <c r="K3576" s="74" t="s">
        <v>9657</v>
      </c>
      <c r="L3576" s="74" t="s">
        <v>11198</v>
      </c>
      <c r="M3576" s="50"/>
    </row>
    <row r="3577" spans="1:13" x14ac:dyDescent="0.35">
      <c r="A3577" s="74" t="s">
        <v>7417</v>
      </c>
      <c r="B3577" s="74" t="s">
        <v>8735</v>
      </c>
      <c r="C3577" s="74" t="s">
        <v>351</v>
      </c>
      <c r="D3577" s="74" t="s">
        <v>225</v>
      </c>
      <c r="E3577" s="75" t="s">
        <v>11488</v>
      </c>
      <c r="F3577" s="75"/>
      <c r="G3577" s="74" t="s">
        <v>8726</v>
      </c>
      <c r="H3577" s="76">
        <v>112740134</v>
      </c>
      <c r="I3577" s="74" t="s">
        <v>5457</v>
      </c>
      <c r="J3577" s="74" t="s">
        <v>44</v>
      </c>
      <c r="K3577" s="74" t="s">
        <v>9664</v>
      </c>
      <c r="L3577" s="74" t="s">
        <v>11198</v>
      </c>
      <c r="M3577" s="50"/>
    </row>
    <row r="3578" spans="1:13" x14ac:dyDescent="0.35">
      <c r="A3578" s="74" t="s">
        <v>7418</v>
      </c>
      <c r="B3578" s="74" t="s">
        <v>8735</v>
      </c>
      <c r="C3578" s="74" t="s">
        <v>282</v>
      </c>
      <c r="D3578" s="74" t="s">
        <v>345</v>
      </c>
      <c r="E3578" s="75" t="s">
        <v>13453</v>
      </c>
      <c r="F3578" s="75"/>
      <c r="G3578" s="74" t="s">
        <v>8690</v>
      </c>
      <c r="H3578" s="76">
        <v>112430540</v>
      </c>
      <c r="I3578" s="74" t="s">
        <v>6034</v>
      </c>
      <c r="J3578" s="74" t="s">
        <v>44</v>
      </c>
      <c r="K3578" s="74" t="s">
        <v>9664</v>
      </c>
      <c r="L3578" s="74" t="s">
        <v>11198</v>
      </c>
      <c r="M3578" s="50"/>
    </row>
    <row r="3579" spans="1:13" x14ac:dyDescent="0.35">
      <c r="A3579" s="74" t="s">
        <v>7419</v>
      </c>
      <c r="B3579" s="74" t="s">
        <v>8770</v>
      </c>
      <c r="C3579" s="74" t="s">
        <v>2873</v>
      </c>
      <c r="D3579" s="74" t="s">
        <v>154</v>
      </c>
      <c r="E3579" s="75" t="s">
        <v>11587</v>
      </c>
      <c r="F3579" s="75"/>
      <c r="G3579" s="74" t="s">
        <v>8728</v>
      </c>
      <c r="H3579" s="76">
        <v>113650083</v>
      </c>
      <c r="I3579" s="74" t="s">
        <v>5390</v>
      </c>
      <c r="J3579" s="74" t="s">
        <v>44</v>
      </c>
      <c r="K3579" s="74" t="s">
        <v>9664</v>
      </c>
      <c r="L3579" s="74" t="s">
        <v>11276</v>
      </c>
      <c r="M3579" s="50"/>
    </row>
    <row r="3580" spans="1:13" x14ac:dyDescent="0.35">
      <c r="A3580" s="74" t="s">
        <v>7420</v>
      </c>
      <c r="B3580" s="74" t="s">
        <v>9803</v>
      </c>
      <c r="C3580" s="74" t="s">
        <v>146</v>
      </c>
      <c r="D3580" s="74" t="s">
        <v>479</v>
      </c>
      <c r="E3580" s="75" t="s">
        <v>13454</v>
      </c>
      <c r="F3580" s="75"/>
      <c r="G3580" s="74" t="s">
        <v>8690</v>
      </c>
      <c r="H3580" s="76">
        <v>113500482</v>
      </c>
      <c r="I3580" s="74" t="s">
        <v>6035</v>
      </c>
      <c r="J3580" s="74" t="s">
        <v>44</v>
      </c>
      <c r="K3580" s="74" t="s">
        <v>9664</v>
      </c>
      <c r="L3580" s="74" t="s">
        <v>11198</v>
      </c>
      <c r="M3580" s="50"/>
    </row>
    <row r="3581" spans="1:13" x14ac:dyDescent="0.35">
      <c r="A3581" s="74" t="s">
        <v>7421</v>
      </c>
      <c r="B3581" s="74" t="s">
        <v>12580</v>
      </c>
      <c r="C3581" s="74" t="s">
        <v>178</v>
      </c>
      <c r="D3581" s="74" t="s">
        <v>133</v>
      </c>
      <c r="E3581" s="75" t="s">
        <v>13455</v>
      </c>
      <c r="F3581" s="75"/>
      <c r="G3581" s="74" t="s">
        <v>8726</v>
      </c>
      <c r="H3581" s="76">
        <v>115150704</v>
      </c>
      <c r="I3581" s="74" t="s">
        <v>6036</v>
      </c>
      <c r="J3581" s="74" t="s">
        <v>44</v>
      </c>
      <c r="K3581" s="74" t="s">
        <v>9657</v>
      </c>
      <c r="L3581" s="74" t="s">
        <v>11198</v>
      </c>
      <c r="M3581" s="50"/>
    </row>
    <row r="3582" spans="1:13" x14ac:dyDescent="0.35">
      <c r="A3582" s="74" t="s">
        <v>7422</v>
      </c>
      <c r="B3582" s="74" t="s">
        <v>8778</v>
      </c>
      <c r="C3582" s="74" t="s">
        <v>132</v>
      </c>
      <c r="D3582" s="74" t="s">
        <v>141</v>
      </c>
      <c r="E3582" s="75" t="s">
        <v>12346</v>
      </c>
      <c r="F3582" s="75"/>
      <c r="G3582" s="74" t="s">
        <v>8726</v>
      </c>
      <c r="H3582" s="76">
        <v>206240264</v>
      </c>
      <c r="I3582" s="74" t="s">
        <v>6037</v>
      </c>
      <c r="J3582" s="74" t="s">
        <v>44</v>
      </c>
      <c r="K3582" s="74" t="s">
        <v>9657</v>
      </c>
      <c r="L3582" s="74" t="s">
        <v>11198</v>
      </c>
      <c r="M3582" s="50"/>
    </row>
    <row r="3583" spans="1:13" x14ac:dyDescent="0.35">
      <c r="A3583" s="74" t="s">
        <v>7423</v>
      </c>
      <c r="B3583" s="74" t="s">
        <v>9925</v>
      </c>
      <c r="C3583" s="74" t="s">
        <v>573</v>
      </c>
      <c r="D3583" s="74" t="s">
        <v>444</v>
      </c>
      <c r="E3583" s="75" t="s">
        <v>13456</v>
      </c>
      <c r="F3583" s="75"/>
      <c r="G3583" s="74" t="s">
        <v>8690</v>
      </c>
      <c r="H3583" s="76">
        <v>304470318</v>
      </c>
      <c r="I3583" s="74" t="s">
        <v>4085</v>
      </c>
      <c r="J3583" s="74" t="s">
        <v>44</v>
      </c>
      <c r="K3583" s="74" t="s">
        <v>9664</v>
      </c>
      <c r="L3583" s="74" t="s">
        <v>11198</v>
      </c>
      <c r="M3583" s="50"/>
    </row>
    <row r="3584" spans="1:13" x14ac:dyDescent="0.35">
      <c r="A3584" s="74" t="s">
        <v>7424</v>
      </c>
      <c r="B3584" s="74" t="s">
        <v>9738</v>
      </c>
      <c r="C3584" s="74" t="s">
        <v>261</v>
      </c>
      <c r="D3584" s="74" t="s">
        <v>1155</v>
      </c>
      <c r="E3584" s="75" t="s">
        <v>13457</v>
      </c>
      <c r="F3584" s="75"/>
      <c r="G3584" s="74" t="s">
        <v>8942</v>
      </c>
      <c r="H3584" s="76">
        <v>114640017</v>
      </c>
      <c r="I3584" s="74" t="s">
        <v>4628</v>
      </c>
      <c r="J3584" s="74" t="s">
        <v>44</v>
      </c>
      <c r="K3584" s="74" t="s">
        <v>9664</v>
      </c>
      <c r="L3584" s="74" t="s">
        <v>11198</v>
      </c>
      <c r="M3584" s="50"/>
    </row>
    <row r="3585" spans="1:13" x14ac:dyDescent="0.35">
      <c r="A3585" s="74" t="s">
        <v>7425</v>
      </c>
      <c r="B3585" s="74" t="s">
        <v>9818</v>
      </c>
      <c r="C3585" s="74" t="s">
        <v>1276</v>
      </c>
      <c r="D3585" s="74" t="s">
        <v>505</v>
      </c>
      <c r="E3585" s="75" t="s">
        <v>12181</v>
      </c>
      <c r="F3585" s="75"/>
      <c r="G3585" s="74" t="s">
        <v>8811</v>
      </c>
      <c r="H3585" s="76">
        <v>206630037</v>
      </c>
      <c r="I3585" s="74" t="s">
        <v>4170</v>
      </c>
      <c r="J3585" s="74" t="s">
        <v>44</v>
      </c>
      <c r="K3585" s="74" t="s">
        <v>9664</v>
      </c>
      <c r="L3585" s="74" t="s">
        <v>11198</v>
      </c>
      <c r="M3585" s="50"/>
    </row>
    <row r="3586" spans="1:13" x14ac:dyDescent="0.35">
      <c r="A3586" s="74" t="s">
        <v>2874</v>
      </c>
      <c r="B3586" s="74" t="s">
        <v>9815</v>
      </c>
      <c r="C3586" s="74" t="s">
        <v>320</v>
      </c>
      <c r="D3586" s="74" t="s">
        <v>566</v>
      </c>
      <c r="E3586" s="75" t="s">
        <v>11363</v>
      </c>
      <c r="F3586" s="75"/>
      <c r="G3586" s="74" t="s">
        <v>8766</v>
      </c>
      <c r="H3586" s="76">
        <v>113560883</v>
      </c>
      <c r="I3586" s="74" t="s">
        <v>4492</v>
      </c>
      <c r="J3586" s="74" t="s">
        <v>1777</v>
      </c>
      <c r="K3586" s="74" t="s">
        <v>9664</v>
      </c>
      <c r="L3586" s="74" t="s">
        <v>11460</v>
      </c>
      <c r="M3586" s="50"/>
    </row>
    <row r="3587" spans="1:13" x14ac:dyDescent="0.35">
      <c r="A3587" s="74" t="s">
        <v>7426</v>
      </c>
      <c r="B3587" s="74" t="s">
        <v>8831</v>
      </c>
      <c r="C3587" s="74" t="s">
        <v>786</v>
      </c>
      <c r="D3587" s="74" t="s">
        <v>374</v>
      </c>
      <c r="E3587" s="75" t="s">
        <v>13458</v>
      </c>
      <c r="F3587" s="75"/>
      <c r="G3587" s="74" t="s">
        <v>8751</v>
      </c>
      <c r="H3587" s="76">
        <v>115320106</v>
      </c>
      <c r="I3587" s="74" t="s">
        <v>6038</v>
      </c>
      <c r="J3587" s="74" t="s">
        <v>44</v>
      </c>
      <c r="K3587" s="74" t="s">
        <v>9664</v>
      </c>
      <c r="L3587" s="74" t="s">
        <v>11276</v>
      </c>
      <c r="M3587" s="50"/>
    </row>
    <row r="3588" spans="1:13" x14ac:dyDescent="0.35">
      <c r="A3588" s="74" t="s">
        <v>7427</v>
      </c>
      <c r="B3588" s="74" t="s">
        <v>8778</v>
      </c>
      <c r="C3588" s="74" t="s">
        <v>397</v>
      </c>
      <c r="D3588" s="74" t="s">
        <v>461</v>
      </c>
      <c r="E3588" s="75" t="s">
        <v>12260</v>
      </c>
      <c r="F3588" s="75"/>
      <c r="G3588" s="74" t="s">
        <v>8726</v>
      </c>
      <c r="H3588" s="76">
        <v>305410716</v>
      </c>
      <c r="I3588" s="74" t="s">
        <v>4352</v>
      </c>
      <c r="J3588" s="74" t="s">
        <v>44</v>
      </c>
      <c r="K3588" s="74" t="s">
        <v>9657</v>
      </c>
      <c r="L3588" s="74" t="s">
        <v>11198</v>
      </c>
      <c r="M3588" s="50"/>
    </row>
    <row r="3589" spans="1:13" x14ac:dyDescent="0.35">
      <c r="A3589" s="74" t="s">
        <v>2875</v>
      </c>
      <c r="B3589" s="74" t="s">
        <v>9672</v>
      </c>
      <c r="C3589" s="74" t="s">
        <v>2066</v>
      </c>
      <c r="D3589" s="74" t="s">
        <v>2876</v>
      </c>
      <c r="E3589" s="75" t="s">
        <v>13459</v>
      </c>
      <c r="F3589" s="75"/>
      <c r="G3589" s="74" t="s">
        <v>9943</v>
      </c>
      <c r="H3589" s="76">
        <v>113440544</v>
      </c>
      <c r="I3589" s="74" t="s">
        <v>4812</v>
      </c>
      <c r="J3589" s="74" t="s">
        <v>1777</v>
      </c>
      <c r="K3589" s="74" t="s">
        <v>9664</v>
      </c>
      <c r="L3589" s="74" t="s">
        <v>9698</v>
      </c>
      <c r="M3589" s="50"/>
    </row>
    <row r="3590" spans="1:13" x14ac:dyDescent="0.35">
      <c r="A3590" s="74" t="s">
        <v>7428</v>
      </c>
      <c r="B3590" s="74" t="s">
        <v>12931</v>
      </c>
      <c r="C3590" s="74" t="s">
        <v>276</v>
      </c>
      <c r="D3590" s="74" t="s">
        <v>190</v>
      </c>
      <c r="E3590" s="75" t="s">
        <v>13460</v>
      </c>
      <c r="F3590" s="75"/>
      <c r="G3590" s="74" t="s">
        <v>8726</v>
      </c>
      <c r="H3590" s="76">
        <v>113610234</v>
      </c>
      <c r="I3590" s="74" t="s">
        <v>6039</v>
      </c>
      <c r="J3590" s="74" t="s">
        <v>44</v>
      </c>
      <c r="K3590" s="74" t="s">
        <v>9664</v>
      </c>
      <c r="L3590" s="74" t="s">
        <v>11198</v>
      </c>
      <c r="M3590" s="50"/>
    </row>
    <row r="3591" spans="1:13" x14ac:dyDescent="0.35">
      <c r="A3591" s="74" t="s">
        <v>7429</v>
      </c>
      <c r="B3591" s="74" t="s">
        <v>9769</v>
      </c>
      <c r="C3591" s="74" t="s">
        <v>595</v>
      </c>
      <c r="D3591" s="74" t="s">
        <v>219</v>
      </c>
      <c r="E3591" s="75" t="s">
        <v>13461</v>
      </c>
      <c r="F3591" s="75"/>
      <c r="G3591" s="74" t="s">
        <v>8726</v>
      </c>
      <c r="H3591" s="76">
        <v>401730846</v>
      </c>
      <c r="I3591" s="74" t="s">
        <v>4333</v>
      </c>
      <c r="J3591" s="74" t="s">
        <v>44</v>
      </c>
      <c r="K3591" s="74" t="s">
        <v>9664</v>
      </c>
      <c r="L3591" s="74" t="s">
        <v>11198</v>
      </c>
      <c r="M3591" s="50"/>
    </row>
    <row r="3592" spans="1:13" x14ac:dyDescent="0.35">
      <c r="A3592" s="74" t="s">
        <v>7430</v>
      </c>
      <c r="B3592" s="74" t="s">
        <v>8738</v>
      </c>
      <c r="C3592" s="74" t="s">
        <v>345</v>
      </c>
      <c r="D3592" s="74" t="s">
        <v>396</v>
      </c>
      <c r="E3592" s="75" t="s">
        <v>13462</v>
      </c>
      <c r="F3592" s="75"/>
      <c r="G3592" s="74" t="s">
        <v>8726</v>
      </c>
      <c r="H3592" s="76">
        <v>304150166</v>
      </c>
      <c r="I3592" s="74" t="s">
        <v>5372</v>
      </c>
      <c r="J3592" s="74" t="s">
        <v>44</v>
      </c>
      <c r="K3592" s="74" t="s">
        <v>9664</v>
      </c>
      <c r="L3592" s="74" t="s">
        <v>11198</v>
      </c>
      <c r="M3592" s="50"/>
    </row>
    <row r="3593" spans="1:13" x14ac:dyDescent="0.35">
      <c r="A3593" s="74" t="s">
        <v>2877</v>
      </c>
      <c r="B3593" s="74" t="s">
        <v>9723</v>
      </c>
      <c r="C3593" s="74" t="s">
        <v>175</v>
      </c>
      <c r="D3593" s="74" t="s">
        <v>2878</v>
      </c>
      <c r="E3593" s="75" t="s">
        <v>13463</v>
      </c>
      <c r="F3593" s="75"/>
      <c r="G3593" s="74" t="s">
        <v>12061</v>
      </c>
      <c r="H3593" s="76">
        <v>800840126</v>
      </c>
      <c r="I3593" s="74" t="s">
        <v>4813</v>
      </c>
      <c r="J3593" s="74" t="s">
        <v>1777</v>
      </c>
      <c r="K3593" s="74" t="s">
        <v>9657</v>
      </c>
      <c r="L3593" s="74" t="s">
        <v>9959</v>
      </c>
      <c r="M3593" s="50"/>
    </row>
    <row r="3594" spans="1:13" x14ac:dyDescent="0.35">
      <c r="A3594" s="74" t="s">
        <v>2879</v>
      </c>
      <c r="B3594" s="74" t="s">
        <v>9788</v>
      </c>
      <c r="C3594" s="74" t="s">
        <v>1588</v>
      </c>
      <c r="D3594" s="74" t="s">
        <v>364</v>
      </c>
      <c r="E3594" s="75" t="s">
        <v>12315</v>
      </c>
      <c r="F3594" s="75"/>
      <c r="G3594" s="74" t="s">
        <v>11957</v>
      </c>
      <c r="H3594" s="76">
        <v>304240401</v>
      </c>
      <c r="I3594" s="74" t="s">
        <v>4814</v>
      </c>
      <c r="J3594" s="74" t="s">
        <v>1777</v>
      </c>
      <c r="K3594" s="74" t="s">
        <v>9657</v>
      </c>
      <c r="L3594" s="74" t="s">
        <v>9829</v>
      </c>
      <c r="M3594" s="50"/>
    </row>
    <row r="3595" spans="1:13" x14ac:dyDescent="0.35">
      <c r="A3595" s="74" t="s">
        <v>2880</v>
      </c>
      <c r="B3595" s="74" t="s">
        <v>9797</v>
      </c>
      <c r="C3595" s="74" t="s">
        <v>132</v>
      </c>
      <c r="D3595" s="74" t="s">
        <v>185</v>
      </c>
      <c r="E3595" s="75" t="s">
        <v>13464</v>
      </c>
      <c r="F3595" s="75"/>
      <c r="G3595" s="74" t="s">
        <v>9278</v>
      </c>
      <c r="H3595" s="76">
        <v>114520726</v>
      </c>
      <c r="I3595" s="74" t="s">
        <v>4815</v>
      </c>
      <c r="J3595" s="74" t="s">
        <v>1777</v>
      </c>
      <c r="K3595" s="74" t="s">
        <v>9664</v>
      </c>
      <c r="L3595" s="74" t="s">
        <v>9797</v>
      </c>
      <c r="M3595" s="50"/>
    </row>
    <row r="3596" spans="1:13" x14ac:dyDescent="0.35">
      <c r="A3596" s="74" t="s">
        <v>7431</v>
      </c>
      <c r="B3596" s="74" t="s">
        <v>8757</v>
      </c>
      <c r="C3596" s="74" t="s">
        <v>170</v>
      </c>
      <c r="D3596" s="74" t="s">
        <v>147</v>
      </c>
      <c r="E3596" s="75" t="s">
        <v>13465</v>
      </c>
      <c r="F3596" s="75"/>
      <c r="G3596" s="74" t="s">
        <v>8842</v>
      </c>
      <c r="H3596" s="76">
        <v>114950742</v>
      </c>
      <c r="I3596" s="74" t="s">
        <v>6040</v>
      </c>
      <c r="J3596" s="74" t="s">
        <v>44</v>
      </c>
      <c r="K3596" s="74" t="s">
        <v>9664</v>
      </c>
      <c r="L3596" s="74" t="s">
        <v>11276</v>
      </c>
      <c r="M3596" s="50"/>
    </row>
    <row r="3597" spans="1:13" x14ac:dyDescent="0.35">
      <c r="A3597" s="74" t="s">
        <v>7432</v>
      </c>
      <c r="B3597" s="74" t="s">
        <v>8757</v>
      </c>
      <c r="C3597" s="74" t="s">
        <v>117</v>
      </c>
      <c r="D3597" s="74" t="s">
        <v>331</v>
      </c>
      <c r="E3597" s="75" t="s">
        <v>13466</v>
      </c>
      <c r="F3597" s="75"/>
      <c r="G3597" s="74" t="s">
        <v>8842</v>
      </c>
      <c r="H3597" s="76">
        <v>303750297</v>
      </c>
      <c r="I3597" s="74" t="s">
        <v>6041</v>
      </c>
      <c r="J3597" s="74" t="s">
        <v>44</v>
      </c>
      <c r="K3597" s="74" t="s">
        <v>9657</v>
      </c>
      <c r="L3597" s="74" t="s">
        <v>11276</v>
      </c>
      <c r="M3597" s="50"/>
    </row>
    <row r="3598" spans="1:13" x14ac:dyDescent="0.35">
      <c r="A3598" s="74" t="s">
        <v>7433</v>
      </c>
      <c r="B3598" s="74" t="s">
        <v>8666</v>
      </c>
      <c r="C3598" s="74" t="s">
        <v>585</v>
      </c>
      <c r="D3598" s="74" t="s">
        <v>977</v>
      </c>
      <c r="E3598" s="75" t="s">
        <v>13467</v>
      </c>
      <c r="F3598" s="75"/>
      <c r="G3598" s="74" t="s">
        <v>8905</v>
      </c>
      <c r="H3598" s="76">
        <v>113900352</v>
      </c>
      <c r="I3598" s="74" t="s">
        <v>6042</v>
      </c>
      <c r="J3598" s="74" t="s">
        <v>44</v>
      </c>
      <c r="K3598" s="74" t="s">
        <v>9657</v>
      </c>
      <c r="L3598" s="74" t="s">
        <v>8692</v>
      </c>
      <c r="M3598" s="50"/>
    </row>
    <row r="3599" spans="1:13" x14ac:dyDescent="0.35">
      <c r="A3599" s="74" t="s">
        <v>7434</v>
      </c>
      <c r="B3599" s="74" t="s">
        <v>9794</v>
      </c>
      <c r="C3599" s="74" t="s">
        <v>136</v>
      </c>
      <c r="D3599" s="74" t="s">
        <v>117</v>
      </c>
      <c r="E3599" s="75" t="s">
        <v>11987</v>
      </c>
      <c r="F3599" s="75"/>
      <c r="G3599" s="74" t="s">
        <v>5108</v>
      </c>
      <c r="H3599" s="76">
        <v>113630166</v>
      </c>
      <c r="I3599" s="74" t="s">
        <v>4638</v>
      </c>
      <c r="J3599" s="74" t="s">
        <v>44</v>
      </c>
      <c r="K3599" s="74" t="s">
        <v>9664</v>
      </c>
      <c r="L3599" s="74" t="s">
        <v>9828</v>
      </c>
      <c r="M3599" s="50"/>
    </row>
    <row r="3600" spans="1:13" x14ac:dyDescent="0.35">
      <c r="A3600" s="74" t="s">
        <v>7435</v>
      </c>
      <c r="B3600" s="74" t="s">
        <v>8648</v>
      </c>
      <c r="C3600" s="74" t="s">
        <v>140</v>
      </c>
      <c r="D3600" s="74" t="s">
        <v>2881</v>
      </c>
      <c r="E3600" s="75" t="s">
        <v>12040</v>
      </c>
      <c r="F3600" s="75"/>
      <c r="G3600" s="74" t="s">
        <v>8889</v>
      </c>
      <c r="H3600" s="76">
        <v>304530301</v>
      </c>
      <c r="I3600" s="74" t="s">
        <v>6043</v>
      </c>
      <c r="J3600" s="74" t="s">
        <v>44</v>
      </c>
      <c r="K3600" s="74" t="s">
        <v>9657</v>
      </c>
      <c r="L3600" s="74" t="s">
        <v>8692</v>
      </c>
      <c r="M3600" s="50"/>
    </row>
    <row r="3601" spans="1:13" x14ac:dyDescent="0.35">
      <c r="A3601" s="74" t="s">
        <v>7436</v>
      </c>
      <c r="B3601" s="74" t="s">
        <v>9837</v>
      </c>
      <c r="C3601" s="74" t="s">
        <v>307</v>
      </c>
      <c r="D3601" s="74" t="s">
        <v>517</v>
      </c>
      <c r="E3601" s="75" t="s">
        <v>11496</v>
      </c>
      <c r="F3601" s="75"/>
      <c r="G3601" s="74" t="s">
        <v>8837</v>
      </c>
      <c r="H3601" s="76">
        <v>113300982</v>
      </c>
      <c r="I3601" s="74" t="s">
        <v>6044</v>
      </c>
      <c r="J3601" s="74" t="s">
        <v>44</v>
      </c>
      <c r="K3601" s="74" t="s">
        <v>9664</v>
      </c>
      <c r="L3601" s="74" t="s">
        <v>9828</v>
      </c>
      <c r="M3601" s="50"/>
    </row>
    <row r="3602" spans="1:13" x14ac:dyDescent="0.35">
      <c r="A3602" s="74" t="s">
        <v>7437</v>
      </c>
      <c r="B3602" s="74" t="s">
        <v>9837</v>
      </c>
      <c r="C3602" s="74" t="s">
        <v>1114</v>
      </c>
      <c r="D3602" s="74" t="s">
        <v>136</v>
      </c>
      <c r="E3602" s="75" t="s">
        <v>13468</v>
      </c>
      <c r="F3602" s="75"/>
      <c r="G3602" s="74" t="s">
        <v>8990</v>
      </c>
      <c r="H3602" s="76">
        <v>603680902</v>
      </c>
      <c r="I3602" s="74" t="s">
        <v>4094</v>
      </c>
      <c r="J3602" s="74" t="s">
        <v>44</v>
      </c>
      <c r="K3602" s="74" t="s">
        <v>9664</v>
      </c>
      <c r="L3602" s="74" t="s">
        <v>9828</v>
      </c>
      <c r="M3602" s="50"/>
    </row>
    <row r="3603" spans="1:13" x14ac:dyDescent="0.35">
      <c r="A3603" s="74" t="s">
        <v>2882</v>
      </c>
      <c r="B3603" s="74" t="s">
        <v>9762</v>
      </c>
      <c r="C3603" s="74" t="s">
        <v>1097</v>
      </c>
      <c r="D3603" s="74" t="s">
        <v>399</v>
      </c>
      <c r="E3603" s="75" t="s">
        <v>11536</v>
      </c>
      <c r="F3603" s="75"/>
      <c r="G3603" s="74" t="s">
        <v>8865</v>
      </c>
      <c r="H3603" s="76">
        <v>602410631</v>
      </c>
      <c r="I3603" s="74" t="s">
        <v>4816</v>
      </c>
      <c r="J3603" s="74" t="s">
        <v>1777</v>
      </c>
      <c r="K3603" s="74" t="s">
        <v>9657</v>
      </c>
      <c r="L3603" s="74" t="s">
        <v>8692</v>
      </c>
      <c r="M3603" s="50"/>
    </row>
    <row r="3604" spans="1:13" x14ac:dyDescent="0.35">
      <c r="A3604" s="74" t="s">
        <v>2883</v>
      </c>
      <c r="B3604" s="74" t="s">
        <v>9692</v>
      </c>
      <c r="C3604" s="74" t="s">
        <v>850</v>
      </c>
      <c r="D3604" s="74" t="s">
        <v>325</v>
      </c>
      <c r="E3604" s="75" t="s">
        <v>12218</v>
      </c>
      <c r="F3604" s="75"/>
      <c r="G3604" s="74" t="s">
        <v>8861</v>
      </c>
      <c r="H3604" s="76">
        <v>206600004</v>
      </c>
      <c r="I3604" s="74" t="s">
        <v>4817</v>
      </c>
      <c r="J3604" s="74" t="s">
        <v>1777</v>
      </c>
      <c r="K3604" s="74" t="s">
        <v>9657</v>
      </c>
      <c r="L3604" s="74" t="s">
        <v>9791</v>
      </c>
      <c r="M3604" s="50"/>
    </row>
    <row r="3605" spans="1:13" x14ac:dyDescent="0.35">
      <c r="A3605" s="74" t="s">
        <v>2884</v>
      </c>
      <c r="B3605" s="74" t="s">
        <v>9824</v>
      </c>
      <c r="C3605" s="74" t="s">
        <v>146</v>
      </c>
      <c r="D3605" s="74" t="s">
        <v>1353</v>
      </c>
      <c r="E3605" s="75" t="s">
        <v>11245</v>
      </c>
      <c r="F3605" s="75"/>
      <c r="G3605" s="74" t="s">
        <v>8836</v>
      </c>
      <c r="H3605" s="76">
        <v>302790585</v>
      </c>
      <c r="I3605" s="74" t="s">
        <v>4818</v>
      </c>
      <c r="J3605" s="74" t="s">
        <v>1777</v>
      </c>
      <c r="K3605" s="74" t="s">
        <v>9657</v>
      </c>
      <c r="L3605" s="74" t="s">
        <v>8692</v>
      </c>
      <c r="M3605" s="50"/>
    </row>
    <row r="3606" spans="1:13" x14ac:dyDescent="0.35">
      <c r="A3606" s="74" t="s">
        <v>2885</v>
      </c>
      <c r="B3606" s="74" t="s">
        <v>9684</v>
      </c>
      <c r="C3606" s="74" t="s">
        <v>147</v>
      </c>
      <c r="D3606" s="74" t="s">
        <v>459</v>
      </c>
      <c r="E3606" s="75" t="s">
        <v>13469</v>
      </c>
      <c r="F3606" s="75"/>
      <c r="G3606" s="74" t="s">
        <v>8662</v>
      </c>
      <c r="H3606" s="76">
        <v>108630022</v>
      </c>
      <c r="I3606" s="74" t="s">
        <v>4819</v>
      </c>
      <c r="J3606" s="74" t="s">
        <v>1777</v>
      </c>
      <c r="K3606" s="74" t="s">
        <v>9657</v>
      </c>
      <c r="L3606" s="74" t="s">
        <v>9791</v>
      </c>
      <c r="M3606" s="50"/>
    </row>
    <row r="3607" spans="1:13" x14ac:dyDescent="0.35">
      <c r="A3607" s="74" t="s">
        <v>2886</v>
      </c>
      <c r="B3607" s="74" t="s">
        <v>9692</v>
      </c>
      <c r="C3607" s="74" t="s">
        <v>134</v>
      </c>
      <c r="D3607" s="74" t="s">
        <v>142</v>
      </c>
      <c r="E3607" s="75" t="s">
        <v>13470</v>
      </c>
      <c r="F3607" s="75"/>
      <c r="G3607" s="74" t="s">
        <v>8810</v>
      </c>
      <c r="H3607" s="76">
        <v>304080468</v>
      </c>
      <c r="I3607" s="74" t="s">
        <v>4820</v>
      </c>
      <c r="J3607" s="74" t="s">
        <v>1777</v>
      </c>
      <c r="K3607" s="74" t="s">
        <v>9657</v>
      </c>
      <c r="L3607" s="74" t="s">
        <v>9791</v>
      </c>
      <c r="M3607" s="50"/>
    </row>
    <row r="3608" spans="1:13" x14ac:dyDescent="0.35">
      <c r="A3608" s="74" t="s">
        <v>2887</v>
      </c>
      <c r="B3608" s="74" t="s">
        <v>9692</v>
      </c>
      <c r="C3608" s="74" t="s">
        <v>231</v>
      </c>
      <c r="D3608" s="74" t="s">
        <v>146</v>
      </c>
      <c r="E3608" s="75" t="s">
        <v>13471</v>
      </c>
      <c r="F3608" s="75"/>
      <c r="G3608" s="74" t="s">
        <v>8861</v>
      </c>
      <c r="H3608" s="76">
        <v>206260763</v>
      </c>
      <c r="I3608" s="74" t="s">
        <v>4685</v>
      </c>
      <c r="J3608" s="74" t="s">
        <v>1777</v>
      </c>
      <c r="K3608" s="74" t="s">
        <v>9657</v>
      </c>
      <c r="L3608" s="74" t="s">
        <v>9791</v>
      </c>
      <c r="M3608" s="50"/>
    </row>
    <row r="3609" spans="1:13" x14ac:dyDescent="0.35">
      <c r="A3609" s="74" t="s">
        <v>2888</v>
      </c>
      <c r="B3609" s="74" t="s">
        <v>9692</v>
      </c>
      <c r="C3609" s="74" t="s">
        <v>214</v>
      </c>
      <c r="D3609" s="74" t="s">
        <v>169</v>
      </c>
      <c r="E3609" s="75" t="s">
        <v>13472</v>
      </c>
      <c r="F3609" s="75"/>
      <c r="G3609" s="74" t="s">
        <v>8978</v>
      </c>
      <c r="H3609" s="76">
        <v>114610293</v>
      </c>
      <c r="I3609" s="74" t="s">
        <v>4821</v>
      </c>
      <c r="J3609" s="74" t="s">
        <v>1777</v>
      </c>
      <c r="K3609" s="74" t="s">
        <v>9657</v>
      </c>
      <c r="L3609" s="74" t="s">
        <v>9791</v>
      </c>
      <c r="M3609" s="50"/>
    </row>
    <row r="3610" spans="1:13" x14ac:dyDescent="0.35">
      <c r="A3610" s="74" t="s">
        <v>7438</v>
      </c>
      <c r="B3610" s="74" t="s">
        <v>9854</v>
      </c>
      <c r="C3610" s="74" t="s">
        <v>325</v>
      </c>
      <c r="D3610" s="74" t="s">
        <v>1110</v>
      </c>
      <c r="E3610" s="75" t="s">
        <v>13473</v>
      </c>
      <c r="F3610" s="75"/>
      <c r="G3610" s="74" t="s">
        <v>8728</v>
      </c>
      <c r="H3610" s="76">
        <v>114330379</v>
      </c>
      <c r="I3610" s="74" t="s">
        <v>6046</v>
      </c>
      <c r="J3610" s="74" t="s">
        <v>9250</v>
      </c>
      <c r="K3610" s="74" t="s">
        <v>9664</v>
      </c>
      <c r="L3610" s="74" t="s">
        <v>11352</v>
      </c>
      <c r="M3610" s="50"/>
    </row>
    <row r="3611" spans="1:13" x14ac:dyDescent="0.35">
      <c r="A3611" s="74" t="s">
        <v>2889</v>
      </c>
      <c r="B3611" s="74" t="s">
        <v>9688</v>
      </c>
      <c r="C3611" s="74" t="s">
        <v>289</v>
      </c>
      <c r="D3611" s="74" t="s">
        <v>2890</v>
      </c>
      <c r="E3611" s="75" t="s">
        <v>13474</v>
      </c>
      <c r="F3611" s="75"/>
      <c r="G3611" s="74" t="s">
        <v>8841</v>
      </c>
      <c r="H3611" s="76">
        <v>113100329</v>
      </c>
      <c r="I3611" s="74" t="s">
        <v>4822</v>
      </c>
      <c r="J3611" s="74" t="s">
        <v>1777</v>
      </c>
      <c r="K3611" s="74" t="s">
        <v>9664</v>
      </c>
      <c r="L3611" s="74" t="s">
        <v>9791</v>
      </c>
      <c r="M3611" s="50"/>
    </row>
    <row r="3612" spans="1:13" x14ac:dyDescent="0.35">
      <c r="A3612" s="74" t="s">
        <v>7439</v>
      </c>
      <c r="B3612" s="74" t="s">
        <v>9932</v>
      </c>
      <c r="C3612" s="74" t="s">
        <v>269</v>
      </c>
      <c r="D3612" s="74" t="s">
        <v>176</v>
      </c>
      <c r="E3612" s="75" t="s">
        <v>11559</v>
      </c>
      <c r="F3612" s="75"/>
      <c r="G3612" s="74" t="s">
        <v>8935</v>
      </c>
      <c r="H3612" s="76">
        <v>105550794</v>
      </c>
      <c r="I3612" s="74" t="s">
        <v>6047</v>
      </c>
      <c r="J3612" s="74" t="s">
        <v>1777</v>
      </c>
      <c r="K3612" s="74" t="s">
        <v>9664</v>
      </c>
      <c r="L3612" s="74" t="s">
        <v>11921</v>
      </c>
      <c r="M3612" s="50"/>
    </row>
    <row r="3613" spans="1:13" x14ac:dyDescent="0.35">
      <c r="A3613" s="74" t="s">
        <v>2891</v>
      </c>
      <c r="B3613" s="74" t="s">
        <v>9683</v>
      </c>
      <c r="C3613" s="74" t="s">
        <v>129</v>
      </c>
      <c r="D3613" s="74" t="s">
        <v>285</v>
      </c>
      <c r="E3613" s="75" t="s">
        <v>12139</v>
      </c>
      <c r="F3613" s="75"/>
      <c r="G3613" s="74" t="s">
        <v>8659</v>
      </c>
      <c r="H3613" s="76">
        <v>114050615</v>
      </c>
      <c r="I3613" s="74" t="s">
        <v>4235</v>
      </c>
      <c r="J3613" s="74" t="s">
        <v>1777</v>
      </c>
      <c r="K3613" s="74" t="s">
        <v>9657</v>
      </c>
      <c r="L3613" s="74" t="s">
        <v>9791</v>
      </c>
      <c r="M3613" s="50"/>
    </row>
    <row r="3614" spans="1:13" x14ac:dyDescent="0.35">
      <c r="A3614" s="74" t="s">
        <v>2892</v>
      </c>
      <c r="B3614" s="74" t="s">
        <v>9688</v>
      </c>
      <c r="C3614" s="74" t="s">
        <v>178</v>
      </c>
      <c r="D3614" s="74" t="s">
        <v>668</v>
      </c>
      <c r="E3614" s="75" t="s">
        <v>13475</v>
      </c>
      <c r="F3614" s="75"/>
      <c r="G3614" s="74" t="s">
        <v>8893</v>
      </c>
      <c r="H3614" s="76">
        <v>114200718</v>
      </c>
      <c r="I3614" s="74" t="s">
        <v>4437</v>
      </c>
      <c r="J3614" s="74" t="s">
        <v>1777</v>
      </c>
      <c r="K3614" s="74" t="s">
        <v>9657</v>
      </c>
      <c r="L3614" s="74" t="s">
        <v>9791</v>
      </c>
      <c r="M3614" s="50"/>
    </row>
    <row r="3615" spans="1:13" x14ac:dyDescent="0.35">
      <c r="A3615" s="74" t="s">
        <v>7440</v>
      </c>
      <c r="B3615" s="74" t="s">
        <v>9781</v>
      </c>
      <c r="C3615" s="74" t="s">
        <v>476</v>
      </c>
      <c r="D3615" s="74" t="s">
        <v>133</v>
      </c>
      <c r="E3615" s="75" t="s">
        <v>11489</v>
      </c>
      <c r="F3615" s="75"/>
      <c r="G3615" s="74" t="s">
        <v>9030</v>
      </c>
      <c r="H3615" s="76">
        <v>112540794</v>
      </c>
      <c r="I3615" s="74" t="s">
        <v>6048</v>
      </c>
      <c r="J3615" s="74" t="s">
        <v>9250</v>
      </c>
      <c r="K3615" s="74" t="s">
        <v>9664</v>
      </c>
      <c r="L3615" s="74" t="s">
        <v>11352</v>
      </c>
      <c r="M3615" s="50"/>
    </row>
    <row r="3616" spans="1:13" x14ac:dyDescent="0.35">
      <c r="A3616" s="74" t="s">
        <v>2893</v>
      </c>
      <c r="B3616" s="74" t="s">
        <v>9683</v>
      </c>
      <c r="C3616" s="74" t="s">
        <v>160</v>
      </c>
      <c r="D3616" s="74" t="s">
        <v>178</v>
      </c>
      <c r="E3616" s="75" t="s">
        <v>11336</v>
      </c>
      <c r="F3616" s="75"/>
      <c r="G3616" s="74" t="s">
        <v>8659</v>
      </c>
      <c r="H3616" s="76">
        <v>109170114</v>
      </c>
      <c r="I3616" s="74" t="s">
        <v>4823</v>
      </c>
      <c r="J3616" s="74" t="s">
        <v>1777</v>
      </c>
      <c r="K3616" s="74" t="s">
        <v>9657</v>
      </c>
      <c r="L3616" s="74" t="s">
        <v>9791</v>
      </c>
      <c r="M3616" s="50"/>
    </row>
    <row r="3617" spans="1:13" x14ac:dyDescent="0.35">
      <c r="A3617" s="74" t="s">
        <v>2894</v>
      </c>
      <c r="B3617" s="74" t="s">
        <v>9683</v>
      </c>
      <c r="C3617" s="74" t="s">
        <v>925</v>
      </c>
      <c r="D3617" s="74" t="s">
        <v>1550</v>
      </c>
      <c r="E3617" s="75" t="s">
        <v>13476</v>
      </c>
      <c r="F3617" s="75"/>
      <c r="G3617" s="74" t="s">
        <v>8659</v>
      </c>
      <c r="H3617" s="76">
        <v>115620499</v>
      </c>
      <c r="I3617" s="74" t="s">
        <v>4824</v>
      </c>
      <c r="J3617" s="74" t="s">
        <v>1777</v>
      </c>
      <c r="K3617" s="74" t="s">
        <v>9657</v>
      </c>
      <c r="L3617" s="74" t="s">
        <v>9791</v>
      </c>
      <c r="M3617" s="50"/>
    </row>
    <row r="3618" spans="1:13" x14ac:dyDescent="0.35">
      <c r="A3618" s="74" t="s">
        <v>2895</v>
      </c>
      <c r="B3618" s="74" t="s">
        <v>9688</v>
      </c>
      <c r="C3618" s="74" t="s">
        <v>767</v>
      </c>
      <c r="D3618" s="74" t="s">
        <v>203</v>
      </c>
      <c r="E3618" s="75" t="s">
        <v>12616</v>
      </c>
      <c r="F3618" s="75"/>
      <c r="G3618" s="74" t="s">
        <v>8893</v>
      </c>
      <c r="H3618" s="76">
        <v>107050910</v>
      </c>
      <c r="I3618" s="74" t="s">
        <v>4825</v>
      </c>
      <c r="J3618" s="74" t="s">
        <v>1777</v>
      </c>
      <c r="K3618" s="74" t="s">
        <v>9657</v>
      </c>
      <c r="L3618" s="74" t="s">
        <v>9791</v>
      </c>
      <c r="M3618" s="50"/>
    </row>
    <row r="3619" spans="1:13" x14ac:dyDescent="0.35">
      <c r="A3619" s="74" t="s">
        <v>2896</v>
      </c>
      <c r="B3619" s="74" t="s">
        <v>9869</v>
      </c>
      <c r="C3619" s="74" t="s">
        <v>178</v>
      </c>
      <c r="D3619" s="74" t="s">
        <v>255</v>
      </c>
      <c r="E3619" s="75" t="s">
        <v>13477</v>
      </c>
      <c r="F3619" s="75"/>
      <c r="G3619" s="74" t="s">
        <v>8841</v>
      </c>
      <c r="H3619" s="76">
        <v>110690286</v>
      </c>
      <c r="I3619" s="74" t="s">
        <v>4827</v>
      </c>
      <c r="J3619" s="74" t="s">
        <v>1777</v>
      </c>
      <c r="K3619" s="74" t="s">
        <v>9664</v>
      </c>
      <c r="L3619" s="74" t="s">
        <v>8733</v>
      </c>
      <c r="M3619" s="50"/>
    </row>
    <row r="3620" spans="1:13" x14ac:dyDescent="0.35">
      <c r="A3620" s="74" t="s">
        <v>2897</v>
      </c>
      <c r="B3620" s="74" t="s">
        <v>9859</v>
      </c>
      <c r="C3620" s="74" t="s">
        <v>374</v>
      </c>
      <c r="D3620" s="74" t="s">
        <v>203</v>
      </c>
      <c r="E3620" s="75" t="s">
        <v>12191</v>
      </c>
      <c r="F3620" s="75"/>
      <c r="G3620" s="74" t="s">
        <v>8794</v>
      </c>
      <c r="H3620" s="76">
        <v>115470536</v>
      </c>
      <c r="I3620" s="74" t="s">
        <v>4828</v>
      </c>
      <c r="J3620" s="74" t="s">
        <v>1777</v>
      </c>
      <c r="K3620" s="74" t="s">
        <v>9664</v>
      </c>
      <c r="L3620" s="74" t="s">
        <v>8795</v>
      </c>
      <c r="M3620" s="50"/>
    </row>
    <row r="3621" spans="1:13" x14ac:dyDescent="0.35">
      <c r="A3621" s="74" t="s">
        <v>2898</v>
      </c>
      <c r="B3621" s="74" t="s">
        <v>9841</v>
      </c>
      <c r="C3621" s="74" t="s">
        <v>270</v>
      </c>
      <c r="D3621" s="74" t="s">
        <v>154</v>
      </c>
      <c r="E3621" s="75" t="s">
        <v>13478</v>
      </c>
      <c r="F3621" s="75"/>
      <c r="G3621" s="74" t="s">
        <v>8698</v>
      </c>
      <c r="H3621" s="76">
        <v>113780558</v>
      </c>
      <c r="I3621" s="74" t="s">
        <v>4273</v>
      </c>
      <c r="J3621" s="74" t="s">
        <v>1777</v>
      </c>
      <c r="K3621" s="74" t="s">
        <v>9657</v>
      </c>
      <c r="L3621" s="74" t="s">
        <v>9695</v>
      </c>
      <c r="M3621" s="50"/>
    </row>
    <row r="3622" spans="1:13" x14ac:dyDescent="0.35">
      <c r="A3622" s="74" t="s">
        <v>2899</v>
      </c>
      <c r="B3622" s="74" t="s">
        <v>9910</v>
      </c>
      <c r="C3622" s="74" t="s">
        <v>566</v>
      </c>
      <c r="D3622" s="74" t="s">
        <v>397</v>
      </c>
      <c r="E3622" s="75" t="s">
        <v>13479</v>
      </c>
      <c r="F3622" s="75"/>
      <c r="G3622" s="74" t="s">
        <v>3789</v>
      </c>
      <c r="H3622" s="76">
        <v>115230316</v>
      </c>
      <c r="I3622" s="74" t="s">
        <v>4831</v>
      </c>
      <c r="J3622" s="74" t="s">
        <v>1777</v>
      </c>
      <c r="K3622" s="74" t="s">
        <v>9657</v>
      </c>
      <c r="L3622" s="74" t="s">
        <v>8733</v>
      </c>
      <c r="M3622" s="50"/>
    </row>
    <row r="3623" spans="1:13" x14ac:dyDescent="0.35">
      <c r="A3623" s="74" t="s">
        <v>2900</v>
      </c>
      <c r="B3623" s="74" t="s">
        <v>10623</v>
      </c>
      <c r="C3623" s="74" t="s">
        <v>420</v>
      </c>
      <c r="D3623" s="74" t="s">
        <v>338</v>
      </c>
      <c r="E3623" s="75" t="s">
        <v>11573</v>
      </c>
      <c r="F3623" s="75"/>
      <c r="G3623" s="74" t="s">
        <v>8939</v>
      </c>
      <c r="H3623" s="76">
        <v>114920366</v>
      </c>
      <c r="I3623" s="74" t="s">
        <v>4832</v>
      </c>
      <c r="J3623" s="74" t="s">
        <v>1777</v>
      </c>
      <c r="K3623" s="74" t="s">
        <v>9664</v>
      </c>
      <c r="L3623" s="74" t="s">
        <v>8795</v>
      </c>
      <c r="M3623" s="50"/>
    </row>
    <row r="3624" spans="1:13" x14ac:dyDescent="0.35">
      <c r="A3624" s="74" t="s">
        <v>2901</v>
      </c>
      <c r="B3624" s="74" t="s">
        <v>7486</v>
      </c>
      <c r="C3624" s="74" t="s">
        <v>320</v>
      </c>
      <c r="D3624" s="74" t="s">
        <v>147</v>
      </c>
      <c r="E3624" s="75" t="s">
        <v>13480</v>
      </c>
      <c r="F3624" s="75"/>
      <c r="G3624" s="74" t="s">
        <v>8662</v>
      </c>
      <c r="H3624" s="76">
        <v>304240096</v>
      </c>
      <c r="I3624" s="74" t="s">
        <v>3611</v>
      </c>
      <c r="J3624" s="74" t="s">
        <v>1777</v>
      </c>
      <c r="K3624" s="74" t="s">
        <v>9657</v>
      </c>
      <c r="L3624" s="74" t="s">
        <v>8795</v>
      </c>
      <c r="M3624" s="50"/>
    </row>
    <row r="3625" spans="1:13" x14ac:dyDescent="0.35">
      <c r="A3625" s="74" t="s">
        <v>2902</v>
      </c>
      <c r="B3625" s="74" t="s">
        <v>9763</v>
      </c>
      <c r="C3625" s="74" t="s">
        <v>693</v>
      </c>
      <c r="D3625" s="74" t="s">
        <v>338</v>
      </c>
      <c r="E3625" s="75" t="s">
        <v>13481</v>
      </c>
      <c r="F3625" s="75"/>
      <c r="G3625" s="74" t="s">
        <v>8737</v>
      </c>
      <c r="H3625" s="76">
        <v>113090723</v>
      </c>
      <c r="I3625" s="74" t="s">
        <v>4833</v>
      </c>
      <c r="J3625" s="74" t="s">
        <v>1777</v>
      </c>
      <c r="K3625" s="74" t="s">
        <v>9657</v>
      </c>
      <c r="L3625" s="74" t="s">
        <v>8795</v>
      </c>
      <c r="M3625" s="50"/>
    </row>
    <row r="3626" spans="1:13" x14ac:dyDescent="0.35">
      <c r="A3626" s="74" t="s">
        <v>2903</v>
      </c>
      <c r="B3626" s="74" t="s">
        <v>10623</v>
      </c>
      <c r="C3626" s="74" t="s">
        <v>883</v>
      </c>
      <c r="D3626" s="74" t="s">
        <v>225</v>
      </c>
      <c r="E3626" s="75" t="s">
        <v>13482</v>
      </c>
      <c r="F3626" s="75"/>
      <c r="G3626" s="74" t="s">
        <v>8939</v>
      </c>
      <c r="H3626" s="76">
        <v>113960390</v>
      </c>
      <c r="I3626" s="74" t="s">
        <v>4834</v>
      </c>
      <c r="J3626" s="74" t="s">
        <v>1777</v>
      </c>
      <c r="K3626" s="74" t="s">
        <v>9664</v>
      </c>
      <c r="L3626" s="74" t="s">
        <v>8795</v>
      </c>
      <c r="M3626" s="50"/>
    </row>
    <row r="3627" spans="1:13" x14ac:dyDescent="0.35">
      <c r="A3627" s="74" t="s">
        <v>2904</v>
      </c>
      <c r="B3627" s="74" t="s">
        <v>7486</v>
      </c>
      <c r="C3627" s="74" t="s">
        <v>230</v>
      </c>
      <c r="D3627" s="74" t="s">
        <v>650</v>
      </c>
      <c r="E3627" s="75" t="s">
        <v>13483</v>
      </c>
      <c r="F3627" s="75"/>
      <c r="G3627" s="74" t="s">
        <v>8662</v>
      </c>
      <c r="H3627" s="76">
        <v>114570004</v>
      </c>
      <c r="I3627" s="74" t="s">
        <v>4780</v>
      </c>
      <c r="J3627" s="74" t="s">
        <v>1777</v>
      </c>
      <c r="K3627" s="74" t="s">
        <v>9664</v>
      </c>
      <c r="L3627" s="74" t="s">
        <v>8795</v>
      </c>
      <c r="M3627" s="50"/>
    </row>
    <row r="3628" spans="1:13" x14ac:dyDescent="0.35">
      <c r="A3628" s="74" t="s">
        <v>7441</v>
      </c>
      <c r="B3628" s="74" t="s">
        <v>8788</v>
      </c>
      <c r="C3628" s="74" t="s">
        <v>276</v>
      </c>
      <c r="D3628" s="74" t="s">
        <v>154</v>
      </c>
      <c r="E3628" s="75" t="s">
        <v>13014</v>
      </c>
      <c r="F3628" s="75"/>
      <c r="G3628" s="74" t="s">
        <v>8726</v>
      </c>
      <c r="H3628" s="76">
        <v>114880154</v>
      </c>
      <c r="I3628" s="74" t="s">
        <v>4757</v>
      </c>
      <c r="J3628" s="74" t="s">
        <v>44</v>
      </c>
      <c r="K3628" s="74" t="s">
        <v>9664</v>
      </c>
      <c r="L3628" s="74" t="s">
        <v>11198</v>
      </c>
      <c r="M3628" s="50"/>
    </row>
    <row r="3629" spans="1:13" x14ac:dyDescent="0.35">
      <c r="A3629" s="74" t="s">
        <v>7442</v>
      </c>
      <c r="B3629" s="74" t="s">
        <v>8892</v>
      </c>
      <c r="C3629" s="74" t="s">
        <v>381</v>
      </c>
      <c r="D3629" s="74" t="s">
        <v>163</v>
      </c>
      <c r="E3629" s="75" t="s">
        <v>13484</v>
      </c>
      <c r="F3629" s="75"/>
      <c r="G3629" s="74" t="s">
        <v>8690</v>
      </c>
      <c r="H3629" s="76">
        <v>113080146</v>
      </c>
      <c r="I3629" s="74" t="s">
        <v>6050</v>
      </c>
      <c r="J3629" s="74" t="s">
        <v>44</v>
      </c>
      <c r="K3629" s="74" t="s">
        <v>9664</v>
      </c>
      <c r="L3629" s="74" t="s">
        <v>11198</v>
      </c>
      <c r="M3629" s="50"/>
    </row>
    <row r="3630" spans="1:13" x14ac:dyDescent="0.35">
      <c r="A3630" s="74" t="s">
        <v>7443</v>
      </c>
      <c r="B3630" s="74" t="s">
        <v>9738</v>
      </c>
      <c r="C3630" s="74" t="s">
        <v>289</v>
      </c>
      <c r="D3630" s="74" t="s">
        <v>1005</v>
      </c>
      <c r="E3630" s="75" t="s">
        <v>13360</v>
      </c>
      <c r="F3630" s="75"/>
      <c r="G3630" s="74" t="s">
        <v>8761</v>
      </c>
      <c r="H3630" s="76">
        <v>401990767</v>
      </c>
      <c r="I3630" s="74" t="s">
        <v>5737</v>
      </c>
      <c r="J3630" s="74" t="s">
        <v>44</v>
      </c>
      <c r="K3630" s="74" t="s">
        <v>9657</v>
      </c>
      <c r="L3630" s="74" t="s">
        <v>11198</v>
      </c>
      <c r="M3630" s="50"/>
    </row>
    <row r="3631" spans="1:13" x14ac:dyDescent="0.35">
      <c r="A3631" s="74" t="s">
        <v>7444</v>
      </c>
      <c r="B3631" s="74" t="s">
        <v>8788</v>
      </c>
      <c r="C3631" s="74" t="s">
        <v>575</v>
      </c>
      <c r="D3631" s="74" t="s">
        <v>397</v>
      </c>
      <c r="E3631" s="75" t="s">
        <v>12225</v>
      </c>
      <c r="F3631" s="75"/>
      <c r="G3631" s="74" t="s">
        <v>8811</v>
      </c>
      <c r="H3631" s="76">
        <v>112650754</v>
      </c>
      <c r="I3631" s="74" t="s">
        <v>5948</v>
      </c>
      <c r="J3631" s="74" t="s">
        <v>44</v>
      </c>
      <c r="K3631" s="74" t="s">
        <v>9657</v>
      </c>
      <c r="L3631" s="74" t="s">
        <v>11198</v>
      </c>
      <c r="M3631" s="50"/>
    </row>
    <row r="3632" spans="1:13" x14ac:dyDescent="0.35">
      <c r="A3632" s="74" t="s">
        <v>7445</v>
      </c>
      <c r="B3632" s="74" t="s">
        <v>8667</v>
      </c>
      <c r="C3632" s="74" t="s">
        <v>317</v>
      </c>
      <c r="D3632" s="74" t="s">
        <v>261</v>
      </c>
      <c r="E3632" s="75" t="s">
        <v>13485</v>
      </c>
      <c r="F3632" s="75"/>
      <c r="G3632" s="74" t="s">
        <v>8726</v>
      </c>
      <c r="H3632" s="76">
        <v>603840464</v>
      </c>
      <c r="I3632" s="74" t="s">
        <v>6052</v>
      </c>
      <c r="J3632" s="74" t="s">
        <v>44</v>
      </c>
      <c r="K3632" s="74" t="s">
        <v>9657</v>
      </c>
      <c r="L3632" s="74" t="s">
        <v>11198</v>
      </c>
      <c r="M3632" s="50"/>
    </row>
    <row r="3633" spans="1:13" x14ac:dyDescent="0.35">
      <c r="A3633" s="74" t="s">
        <v>7446</v>
      </c>
      <c r="B3633" s="74" t="s">
        <v>9879</v>
      </c>
      <c r="C3633" s="74" t="s">
        <v>178</v>
      </c>
      <c r="D3633" s="74" t="s">
        <v>140</v>
      </c>
      <c r="E3633" s="75" t="s">
        <v>13486</v>
      </c>
      <c r="F3633" s="75"/>
      <c r="G3633" s="74" t="s">
        <v>8724</v>
      </c>
      <c r="H3633" s="76">
        <v>111990520</v>
      </c>
      <c r="I3633" s="74" t="s">
        <v>4452</v>
      </c>
      <c r="J3633" s="74" t="s">
        <v>44</v>
      </c>
      <c r="K3633" s="74" t="s">
        <v>9657</v>
      </c>
      <c r="L3633" s="74" t="s">
        <v>11198</v>
      </c>
      <c r="M3633" s="50"/>
    </row>
    <row r="3634" spans="1:13" x14ac:dyDescent="0.35">
      <c r="A3634" s="74" t="s">
        <v>7447</v>
      </c>
      <c r="B3634" s="74" t="s">
        <v>9735</v>
      </c>
      <c r="C3634" s="74" t="s">
        <v>2353</v>
      </c>
      <c r="D3634" s="74" t="s">
        <v>479</v>
      </c>
      <c r="E3634" s="75" t="s">
        <v>13487</v>
      </c>
      <c r="F3634" s="75"/>
      <c r="G3634" s="74" t="s">
        <v>9007</v>
      </c>
      <c r="H3634" s="76">
        <v>115150344</v>
      </c>
      <c r="I3634" s="74" t="s">
        <v>6053</v>
      </c>
      <c r="J3634" s="74" t="s">
        <v>44</v>
      </c>
      <c r="K3634" s="74" t="s">
        <v>9657</v>
      </c>
      <c r="L3634" s="74" t="s">
        <v>11198</v>
      </c>
      <c r="M3634" s="50"/>
    </row>
    <row r="3635" spans="1:13" x14ac:dyDescent="0.35">
      <c r="A3635" s="74" t="s">
        <v>2905</v>
      </c>
      <c r="B3635" s="74" t="s">
        <v>3001</v>
      </c>
      <c r="C3635" s="74" t="s">
        <v>1102</v>
      </c>
      <c r="D3635" s="74" t="s">
        <v>1374</v>
      </c>
      <c r="E3635" s="75" t="s">
        <v>13488</v>
      </c>
      <c r="F3635" s="75"/>
      <c r="G3635" s="74" t="s">
        <v>8680</v>
      </c>
      <c r="H3635" s="76">
        <v>114430342</v>
      </c>
      <c r="I3635" s="74" t="s">
        <v>4837</v>
      </c>
      <c r="J3635" s="74" t="s">
        <v>1777</v>
      </c>
      <c r="K3635" s="74" t="s">
        <v>9664</v>
      </c>
      <c r="L3635" s="74" t="s">
        <v>9801</v>
      </c>
      <c r="M3635" s="50"/>
    </row>
    <row r="3636" spans="1:13" x14ac:dyDescent="0.35">
      <c r="A3636" s="74" t="s">
        <v>2906</v>
      </c>
      <c r="B3636" s="74" t="s">
        <v>9693</v>
      </c>
      <c r="C3636" s="74" t="s">
        <v>2356</v>
      </c>
      <c r="D3636" s="74" t="s">
        <v>430</v>
      </c>
      <c r="E3636" s="75" t="s">
        <v>13489</v>
      </c>
      <c r="F3636" s="75"/>
      <c r="G3636" s="74" t="s">
        <v>8945</v>
      </c>
      <c r="H3636" s="76">
        <v>303900973</v>
      </c>
      <c r="I3636" s="74" t="s">
        <v>4838</v>
      </c>
      <c r="J3636" s="74" t="s">
        <v>1777</v>
      </c>
      <c r="K3636" s="74" t="s">
        <v>9657</v>
      </c>
      <c r="L3636" s="74" t="s">
        <v>9714</v>
      </c>
      <c r="M3636" s="50"/>
    </row>
    <row r="3637" spans="1:13" x14ac:dyDescent="0.35">
      <c r="A3637" s="74" t="s">
        <v>2907</v>
      </c>
      <c r="B3637" s="74" t="s">
        <v>9759</v>
      </c>
      <c r="C3637" s="74" t="s">
        <v>136</v>
      </c>
      <c r="D3637" s="74" t="s">
        <v>362</v>
      </c>
      <c r="E3637" s="75" t="s">
        <v>13490</v>
      </c>
      <c r="F3637" s="75"/>
      <c r="G3637" s="74" t="s">
        <v>8889</v>
      </c>
      <c r="H3637" s="76">
        <v>115300617</v>
      </c>
      <c r="I3637" s="74" t="s">
        <v>4609</v>
      </c>
      <c r="J3637" s="74" t="s">
        <v>1777</v>
      </c>
      <c r="K3637" s="74" t="s">
        <v>9664</v>
      </c>
      <c r="L3637" s="74" t="s">
        <v>9801</v>
      </c>
      <c r="M3637" s="50"/>
    </row>
    <row r="3638" spans="1:13" x14ac:dyDescent="0.35">
      <c r="A3638" s="74" t="s">
        <v>2908</v>
      </c>
      <c r="B3638" s="74" t="s">
        <v>9759</v>
      </c>
      <c r="C3638" s="74" t="s">
        <v>203</v>
      </c>
      <c r="D3638" s="74" t="s">
        <v>227</v>
      </c>
      <c r="E3638" s="75" t="s">
        <v>13491</v>
      </c>
      <c r="F3638" s="75"/>
      <c r="G3638" s="74" t="s">
        <v>8773</v>
      </c>
      <c r="H3638" s="76">
        <v>114710975</v>
      </c>
      <c r="I3638" s="74" t="s">
        <v>4840</v>
      </c>
      <c r="J3638" s="74" t="s">
        <v>1777</v>
      </c>
      <c r="K3638" s="74" t="s">
        <v>9657</v>
      </c>
      <c r="L3638" s="74" t="s">
        <v>9801</v>
      </c>
      <c r="M3638" s="50"/>
    </row>
    <row r="3639" spans="1:13" x14ac:dyDescent="0.35">
      <c r="A3639" s="74" t="s">
        <v>2909</v>
      </c>
      <c r="B3639" s="74" t="s">
        <v>9801</v>
      </c>
      <c r="C3639" s="74" t="s">
        <v>2910</v>
      </c>
      <c r="D3639" s="74" t="s">
        <v>155</v>
      </c>
      <c r="E3639" s="75" t="s">
        <v>11334</v>
      </c>
      <c r="F3639" s="75"/>
      <c r="G3639" s="74" t="s">
        <v>8841</v>
      </c>
      <c r="H3639" s="76">
        <v>113510747</v>
      </c>
      <c r="I3639" s="74" t="s">
        <v>3612</v>
      </c>
      <c r="J3639" s="74" t="s">
        <v>1777</v>
      </c>
      <c r="K3639" s="74" t="s">
        <v>9664</v>
      </c>
      <c r="L3639" s="74" t="s">
        <v>9801</v>
      </c>
      <c r="M3639" s="50"/>
    </row>
    <row r="3640" spans="1:13" x14ac:dyDescent="0.35">
      <c r="A3640" s="74" t="s">
        <v>2911</v>
      </c>
      <c r="B3640" s="74" t="s">
        <v>9705</v>
      </c>
      <c r="C3640" s="74" t="s">
        <v>280</v>
      </c>
      <c r="D3640" s="74" t="s">
        <v>145</v>
      </c>
      <c r="E3640" s="75" t="s">
        <v>13492</v>
      </c>
      <c r="F3640" s="75"/>
      <c r="G3640" s="74" t="s">
        <v>9957</v>
      </c>
      <c r="H3640" s="76">
        <v>503740912</v>
      </c>
      <c r="I3640" s="74" t="s">
        <v>4830</v>
      </c>
      <c r="J3640" s="74" t="s">
        <v>1777</v>
      </c>
      <c r="K3640" s="74" t="s">
        <v>9664</v>
      </c>
      <c r="L3640" s="74" t="s">
        <v>9720</v>
      </c>
      <c r="M3640" s="50"/>
    </row>
    <row r="3641" spans="1:13" x14ac:dyDescent="0.35">
      <c r="A3641" s="74" t="s">
        <v>2912</v>
      </c>
      <c r="B3641" s="74" t="s">
        <v>9971</v>
      </c>
      <c r="C3641" s="74" t="s">
        <v>307</v>
      </c>
      <c r="D3641" s="74" t="s">
        <v>2913</v>
      </c>
      <c r="E3641" s="75" t="s">
        <v>12988</v>
      </c>
      <c r="F3641" s="75"/>
      <c r="G3641" s="74" t="s">
        <v>8786</v>
      </c>
      <c r="H3641" s="76">
        <v>110770625</v>
      </c>
      <c r="I3641" s="74" t="s">
        <v>4841</v>
      </c>
      <c r="J3641" s="74" t="s">
        <v>1777</v>
      </c>
      <c r="K3641" s="74" t="s">
        <v>9664</v>
      </c>
      <c r="L3641" s="74" t="s">
        <v>9720</v>
      </c>
      <c r="M3641" s="50"/>
    </row>
    <row r="3642" spans="1:13" x14ac:dyDescent="0.35">
      <c r="A3642" s="74" t="s">
        <v>7448</v>
      </c>
      <c r="B3642" s="74" t="s">
        <v>9854</v>
      </c>
      <c r="C3642" s="74" t="s">
        <v>315</v>
      </c>
      <c r="D3642" s="74" t="s">
        <v>139</v>
      </c>
      <c r="E3642" s="75" t="s">
        <v>13493</v>
      </c>
      <c r="F3642" s="75"/>
      <c r="G3642" s="74" t="s">
        <v>8728</v>
      </c>
      <c r="H3642" s="76">
        <v>205950832</v>
      </c>
      <c r="I3642" s="74" t="s">
        <v>6054</v>
      </c>
      <c r="J3642" s="74" t="s">
        <v>9250</v>
      </c>
      <c r="K3642" s="74" t="s">
        <v>9664</v>
      </c>
      <c r="L3642" s="74" t="s">
        <v>11352</v>
      </c>
      <c r="M3642" s="50"/>
    </row>
    <row r="3643" spans="1:13" x14ac:dyDescent="0.35">
      <c r="A3643" s="74" t="s">
        <v>2914</v>
      </c>
      <c r="B3643" s="74" t="s">
        <v>9910</v>
      </c>
      <c r="C3643" s="74" t="s">
        <v>593</v>
      </c>
      <c r="D3643" s="74" t="s">
        <v>126</v>
      </c>
      <c r="E3643" s="75" t="s">
        <v>12013</v>
      </c>
      <c r="F3643" s="75"/>
      <c r="G3643" s="74" t="s">
        <v>8846</v>
      </c>
      <c r="H3643" s="76">
        <v>111220710</v>
      </c>
      <c r="I3643" s="74" t="s">
        <v>4842</v>
      </c>
      <c r="J3643" s="74" t="s">
        <v>1777</v>
      </c>
      <c r="K3643" s="74" t="s">
        <v>9664</v>
      </c>
      <c r="L3643" s="74" t="s">
        <v>8733</v>
      </c>
      <c r="M3643" s="50"/>
    </row>
    <row r="3644" spans="1:13" x14ac:dyDescent="0.35">
      <c r="A3644" s="74" t="s">
        <v>2915</v>
      </c>
      <c r="B3644" s="74" t="s">
        <v>9910</v>
      </c>
      <c r="C3644" s="74" t="s">
        <v>175</v>
      </c>
      <c r="D3644" s="74" t="s">
        <v>430</v>
      </c>
      <c r="E3644" s="75" t="s">
        <v>13494</v>
      </c>
      <c r="F3644" s="75"/>
      <c r="G3644" s="74" t="s">
        <v>8794</v>
      </c>
      <c r="H3644" s="76">
        <v>115400523</v>
      </c>
      <c r="I3644" s="74" t="s">
        <v>4843</v>
      </c>
      <c r="J3644" s="74" t="s">
        <v>1777</v>
      </c>
      <c r="K3644" s="74" t="s">
        <v>9657</v>
      </c>
      <c r="L3644" s="74" t="s">
        <v>8733</v>
      </c>
      <c r="M3644" s="50"/>
    </row>
    <row r="3645" spans="1:13" x14ac:dyDescent="0.35">
      <c r="A3645" s="74" t="s">
        <v>2916</v>
      </c>
      <c r="B3645" s="74" t="s">
        <v>9910</v>
      </c>
      <c r="C3645" s="74" t="s">
        <v>167</v>
      </c>
      <c r="D3645" s="74" t="s">
        <v>284</v>
      </c>
      <c r="E3645" s="75" t="s">
        <v>11643</v>
      </c>
      <c r="F3645" s="75"/>
      <c r="G3645" s="74" t="s">
        <v>8841</v>
      </c>
      <c r="H3645" s="76">
        <v>114250294</v>
      </c>
      <c r="I3645" s="74" t="s">
        <v>4846</v>
      </c>
      <c r="J3645" s="74" t="s">
        <v>1777</v>
      </c>
      <c r="K3645" s="74" t="s">
        <v>9657</v>
      </c>
      <c r="L3645" s="74" t="s">
        <v>8733</v>
      </c>
      <c r="M3645" s="50"/>
    </row>
    <row r="3646" spans="1:13" x14ac:dyDescent="0.35">
      <c r="A3646" s="74" t="s">
        <v>2917</v>
      </c>
      <c r="B3646" s="74" t="s">
        <v>9910</v>
      </c>
      <c r="C3646" s="74" t="s">
        <v>158</v>
      </c>
      <c r="D3646" s="74" t="s">
        <v>158</v>
      </c>
      <c r="E3646" s="75" t="s">
        <v>13495</v>
      </c>
      <c r="F3646" s="75"/>
      <c r="G3646" s="74" t="s">
        <v>8846</v>
      </c>
      <c r="H3646" s="76">
        <v>114660834</v>
      </c>
      <c r="I3646" s="74" t="s">
        <v>4847</v>
      </c>
      <c r="J3646" s="74" t="s">
        <v>1777</v>
      </c>
      <c r="K3646" s="74" t="s">
        <v>9657</v>
      </c>
      <c r="L3646" s="74" t="s">
        <v>8733</v>
      </c>
      <c r="M3646" s="50"/>
    </row>
    <row r="3647" spans="1:13" x14ac:dyDescent="0.35">
      <c r="A3647" s="74" t="s">
        <v>2918</v>
      </c>
      <c r="B3647" s="74" t="s">
        <v>9910</v>
      </c>
      <c r="C3647" s="74" t="s">
        <v>2919</v>
      </c>
      <c r="D3647" s="74" t="s">
        <v>285</v>
      </c>
      <c r="E3647" s="75" t="s">
        <v>11353</v>
      </c>
      <c r="F3647" s="75"/>
      <c r="G3647" s="74" t="s">
        <v>8846</v>
      </c>
      <c r="H3647" s="76">
        <v>114860959</v>
      </c>
      <c r="I3647" s="74" t="s">
        <v>4848</v>
      </c>
      <c r="J3647" s="74" t="s">
        <v>1777</v>
      </c>
      <c r="K3647" s="74" t="s">
        <v>9657</v>
      </c>
      <c r="L3647" s="74" t="s">
        <v>8733</v>
      </c>
      <c r="M3647" s="50"/>
    </row>
    <row r="3648" spans="1:13" x14ac:dyDescent="0.35">
      <c r="A3648" s="74" t="s">
        <v>2920</v>
      </c>
      <c r="B3648" s="74" t="s">
        <v>9910</v>
      </c>
      <c r="C3648" s="74" t="s">
        <v>162</v>
      </c>
      <c r="D3648" s="74" t="s">
        <v>186</v>
      </c>
      <c r="E3648" s="75" t="s">
        <v>12453</v>
      </c>
      <c r="F3648" s="75"/>
      <c r="G3648" s="74" t="s">
        <v>8846</v>
      </c>
      <c r="H3648" s="76">
        <v>113590473</v>
      </c>
      <c r="I3648" s="74" t="s">
        <v>4174</v>
      </c>
      <c r="J3648" s="74" t="s">
        <v>1777</v>
      </c>
      <c r="K3648" s="74" t="s">
        <v>9657</v>
      </c>
      <c r="L3648" s="74" t="s">
        <v>8733</v>
      </c>
      <c r="M3648" s="50"/>
    </row>
    <row r="3649" spans="1:13" x14ac:dyDescent="0.35">
      <c r="A3649" s="74" t="s">
        <v>2921</v>
      </c>
      <c r="B3649" s="74" t="s">
        <v>9910</v>
      </c>
      <c r="C3649" s="74" t="s">
        <v>139</v>
      </c>
      <c r="D3649" s="74" t="s">
        <v>175</v>
      </c>
      <c r="E3649" s="75" t="s">
        <v>11987</v>
      </c>
      <c r="F3649" s="75"/>
      <c r="G3649" s="74" t="s">
        <v>3171</v>
      </c>
      <c r="H3649" s="76">
        <v>402210088</v>
      </c>
      <c r="I3649" s="74" t="s">
        <v>4849</v>
      </c>
      <c r="J3649" s="74" t="s">
        <v>1777</v>
      </c>
      <c r="K3649" s="74" t="s">
        <v>9664</v>
      </c>
      <c r="L3649" s="74" t="s">
        <v>8733</v>
      </c>
      <c r="M3649" s="50"/>
    </row>
    <row r="3650" spans="1:13" x14ac:dyDescent="0.35">
      <c r="A3650" s="74" t="s">
        <v>2922</v>
      </c>
      <c r="B3650" s="74" t="s">
        <v>9910</v>
      </c>
      <c r="C3650" s="74" t="s">
        <v>362</v>
      </c>
      <c r="D3650" s="74" t="s">
        <v>227</v>
      </c>
      <c r="E3650" s="75" t="s">
        <v>13496</v>
      </c>
      <c r="F3650" s="75"/>
      <c r="G3650" s="74" t="s">
        <v>8846</v>
      </c>
      <c r="H3650" s="76">
        <v>115220961</v>
      </c>
      <c r="I3650" s="74" t="s">
        <v>4831</v>
      </c>
      <c r="J3650" s="74" t="s">
        <v>1777</v>
      </c>
      <c r="K3650" s="74" t="s">
        <v>9657</v>
      </c>
      <c r="L3650" s="74" t="s">
        <v>8733</v>
      </c>
      <c r="M3650" s="50"/>
    </row>
    <row r="3651" spans="1:13" x14ac:dyDescent="0.35">
      <c r="A3651" s="74" t="s">
        <v>7449</v>
      </c>
      <c r="B3651" s="74" t="s">
        <v>8814</v>
      </c>
      <c r="C3651" s="74" t="s">
        <v>133</v>
      </c>
      <c r="D3651" s="74" t="s">
        <v>145</v>
      </c>
      <c r="E3651" s="75" t="s">
        <v>13497</v>
      </c>
      <c r="F3651" s="75"/>
      <c r="G3651" s="74" t="s">
        <v>8837</v>
      </c>
      <c r="H3651" s="76">
        <v>113200263</v>
      </c>
      <c r="I3651" s="74" t="s">
        <v>3666</v>
      </c>
      <c r="J3651" s="74" t="s">
        <v>44</v>
      </c>
      <c r="K3651" s="74" t="s">
        <v>9657</v>
      </c>
      <c r="L3651" s="74" t="s">
        <v>11276</v>
      </c>
      <c r="M3651" s="50"/>
    </row>
    <row r="3652" spans="1:13" x14ac:dyDescent="0.35">
      <c r="A3652" s="74" t="s">
        <v>2923</v>
      </c>
      <c r="B3652" s="74" t="s">
        <v>3001</v>
      </c>
      <c r="C3652" s="74" t="s">
        <v>264</v>
      </c>
      <c r="D3652" s="74" t="s">
        <v>494</v>
      </c>
      <c r="E3652" s="75" t="s">
        <v>13498</v>
      </c>
      <c r="F3652" s="75"/>
      <c r="G3652" s="74" t="s">
        <v>8664</v>
      </c>
      <c r="H3652" s="76">
        <v>115080881</v>
      </c>
      <c r="I3652" s="74" t="s">
        <v>4850</v>
      </c>
      <c r="J3652" s="74" t="s">
        <v>1777</v>
      </c>
      <c r="K3652" s="74" t="s">
        <v>9664</v>
      </c>
      <c r="L3652" s="74" t="s">
        <v>9801</v>
      </c>
      <c r="M3652" s="50"/>
    </row>
    <row r="3653" spans="1:13" x14ac:dyDescent="0.35">
      <c r="A3653" s="74" t="s">
        <v>2924</v>
      </c>
      <c r="B3653" s="74" t="s">
        <v>9787</v>
      </c>
      <c r="C3653" s="74" t="s">
        <v>147</v>
      </c>
      <c r="D3653" s="74" t="s">
        <v>157</v>
      </c>
      <c r="E3653" s="75" t="s">
        <v>13499</v>
      </c>
      <c r="F3653" s="75"/>
      <c r="G3653" s="74" t="s">
        <v>8751</v>
      </c>
      <c r="H3653" s="76">
        <v>112620078</v>
      </c>
      <c r="I3653" s="74" t="s">
        <v>4851</v>
      </c>
      <c r="J3653" s="74" t="s">
        <v>1777</v>
      </c>
      <c r="K3653" s="74" t="s">
        <v>9657</v>
      </c>
      <c r="L3653" s="74" t="s">
        <v>9801</v>
      </c>
      <c r="M3653" s="50"/>
    </row>
    <row r="3654" spans="1:13" x14ac:dyDescent="0.35">
      <c r="A3654" s="74" t="s">
        <v>2925</v>
      </c>
      <c r="B3654" s="74" t="s">
        <v>8800</v>
      </c>
      <c r="C3654" s="74" t="s">
        <v>139</v>
      </c>
      <c r="D3654" s="74" t="s">
        <v>400</v>
      </c>
      <c r="E3654" s="75" t="s">
        <v>13500</v>
      </c>
      <c r="F3654" s="75"/>
      <c r="G3654" s="74" t="s">
        <v>8973</v>
      </c>
      <c r="H3654" s="76">
        <v>115400780</v>
      </c>
      <c r="I3654" s="74" t="s">
        <v>4852</v>
      </c>
      <c r="J3654" s="74" t="s">
        <v>1777</v>
      </c>
      <c r="K3654" s="74" t="s">
        <v>9657</v>
      </c>
      <c r="L3654" s="74" t="s">
        <v>9801</v>
      </c>
      <c r="M3654" s="50"/>
    </row>
    <row r="3655" spans="1:13" x14ac:dyDescent="0.35">
      <c r="A3655" s="74" t="s">
        <v>2926</v>
      </c>
      <c r="B3655" s="74" t="s">
        <v>8800</v>
      </c>
      <c r="C3655" s="74" t="s">
        <v>530</v>
      </c>
      <c r="D3655" s="74" t="s">
        <v>185</v>
      </c>
      <c r="E3655" s="75" t="s">
        <v>13501</v>
      </c>
      <c r="F3655" s="75"/>
      <c r="G3655" s="74" t="s">
        <v>8973</v>
      </c>
      <c r="H3655" s="76">
        <v>114890823</v>
      </c>
      <c r="I3655" s="74" t="s">
        <v>4718</v>
      </c>
      <c r="J3655" s="74" t="s">
        <v>1777</v>
      </c>
      <c r="K3655" s="74" t="s">
        <v>9664</v>
      </c>
      <c r="L3655" s="74" t="s">
        <v>9801</v>
      </c>
      <c r="M3655" s="50"/>
    </row>
    <row r="3656" spans="1:13" x14ac:dyDescent="0.35">
      <c r="A3656" s="74" t="s">
        <v>2927</v>
      </c>
      <c r="B3656" s="74" t="s">
        <v>8800</v>
      </c>
      <c r="C3656" s="74" t="s">
        <v>230</v>
      </c>
      <c r="D3656" s="74" t="s">
        <v>966</v>
      </c>
      <c r="E3656" s="75" t="s">
        <v>11667</v>
      </c>
      <c r="F3656" s="75"/>
      <c r="G3656" s="74" t="s">
        <v>8973</v>
      </c>
      <c r="H3656" s="76">
        <v>304430408</v>
      </c>
      <c r="I3656" s="74" t="s">
        <v>4853</v>
      </c>
      <c r="J3656" s="74" t="s">
        <v>1777</v>
      </c>
      <c r="K3656" s="74" t="s">
        <v>9664</v>
      </c>
      <c r="L3656" s="74" t="s">
        <v>9801</v>
      </c>
      <c r="M3656" s="50"/>
    </row>
    <row r="3657" spans="1:13" x14ac:dyDescent="0.35">
      <c r="A3657" s="74" t="s">
        <v>2928</v>
      </c>
      <c r="B3657" s="74" t="s">
        <v>8800</v>
      </c>
      <c r="C3657" s="74" t="s">
        <v>186</v>
      </c>
      <c r="D3657" s="74" t="s">
        <v>284</v>
      </c>
      <c r="E3657" s="75" t="s">
        <v>11771</v>
      </c>
      <c r="F3657" s="75"/>
      <c r="G3657" s="74" t="s">
        <v>8973</v>
      </c>
      <c r="H3657" s="76">
        <v>113350956</v>
      </c>
      <c r="I3657" s="74" t="s">
        <v>4855</v>
      </c>
      <c r="J3657" s="74" t="s">
        <v>1777</v>
      </c>
      <c r="K3657" s="74" t="s">
        <v>9657</v>
      </c>
      <c r="L3657" s="74" t="s">
        <v>9801</v>
      </c>
      <c r="M3657" s="50"/>
    </row>
    <row r="3658" spans="1:13" x14ac:dyDescent="0.35">
      <c r="A3658" s="74" t="s">
        <v>2929</v>
      </c>
      <c r="B3658" s="74" t="s">
        <v>9696</v>
      </c>
      <c r="C3658" s="74" t="s">
        <v>10020</v>
      </c>
      <c r="D3658" s="74" t="s">
        <v>10021</v>
      </c>
      <c r="E3658" s="75" t="s">
        <v>13502</v>
      </c>
      <c r="F3658" s="75"/>
      <c r="G3658" s="74" t="s">
        <v>8675</v>
      </c>
      <c r="H3658" s="76">
        <v>111210933</v>
      </c>
      <c r="I3658" s="74" t="s">
        <v>4856</v>
      </c>
      <c r="J3658" s="74" t="s">
        <v>1777</v>
      </c>
      <c r="K3658" s="74" t="s">
        <v>9657</v>
      </c>
      <c r="L3658" s="74" t="s">
        <v>9714</v>
      </c>
      <c r="M3658" s="50"/>
    </row>
    <row r="3659" spans="1:13" x14ac:dyDescent="0.35">
      <c r="A3659" s="74" t="s">
        <v>2930</v>
      </c>
      <c r="B3659" s="74" t="s">
        <v>9754</v>
      </c>
      <c r="C3659" s="74" t="s">
        <v>481</v>
      </c>
      <c r="D3659" s="74" t="s">
        <v>650</v>
      </c>
      <c r="E3659" s="75" t="s">
        <v>13503</v>
      </c>
      <c r="F3659" s="75"/>
      <c r="G3659" s="74" t="s">
        <v>8794</v>
      </c>
      <c r="H3659" s="76">
        <v>114880692</v>
      </c>
      <c r="I3659" s="74" t="s">
        <v>4857</v>
      </c>
      <c r="J3659" s="74" t="s">
        <v>1777</v>
      </c>
      <c r="K3659" s="74" t="s">
        <v>9657</v>
      </c>
      <c r="L3659" s="74" t="s">
        <v>8733</v>
      </c>
      <c r="M3659" s="50"/>
    </row>
    <row r="3660" spans="1:13" x14ac:dyDescent="0.35">
      <c r="A3660" s="74" t="s">
        <v>2931</v>
      </c>
      <c r="B3660" s="74" t="s">
        <v>9754</v>
      </c>
      <c r="C3660" s="74" t="s">
        <v>317</v>
      </c>
      <c r="D3660" s="74" t="s">
        <v>126</v>
      </c>
      <c r="E3660" s="75" t="s">
        <v>12121</v>
      </c>
      <c r="F3660" s="75"/>
      <c r="G3660" s="74" t="s">
        <v>3171</v>
      </c>
      <c r="H3660" s="76">
        <v>114800368</v>
      </c>
      <c r="I3660" s="74" t="s">
        <v>4719</v>
      </c>
      <c r="J3660" s="74" t="s">
        <v>1777</v>
      </c>
      <c r="K3660" s="74" t="s">
        <v>9664</v>
      </c>
      <c r="L3660" s="74" t="s">
        <v>8733</v>
      </c>
      <c r="M3660" s="50"/>
    </row>
    <row r="3661" spans="1:13" x14ac:dyDescent="0.35">
      <c r="A3661" s="74" t="s">
        <v>2932</v>
      </c>
      <c r="B3661" s="74" t="s">
        <v>9754</v>
      </c>
      <c r="C3661" s="74" t="s">
        <v>623</v>
      </c>
      <c r="D3661" s="74" t="s">
        <v>1290</v>
      </c>
      <c r="E3661" s="75" t="s">
        <v>11618</v>
      </c>
      <c r="F3661" s="75"/>
      <c r="G3661" s="74" t="s">
        <v>8794</v>
      </c>
      <c r="H3661" s="76">
        <v>113980575</v>
      </c>
      <c r="I3661" s="74" t="s">
        <v>4858</v>
      </c>
      <c r="J3661" s="74" t="s">
        <v>1777</v>
      </c>
      <c r="K3661" s="74" t="s">
        <v>9657</v>
      </c>
      <c r="L3661" s="74" t="s">
        <v>8733</v>
      </c>
      <c r="M3661" s="50"/>
    </row>
    <row r="3662" spans="1:13" x14ac:dyDescent="0.35">
      <c r="A3662" s="74" t="s">
        <v>2933</v>
      </c>
      <c r="B3662" s="74" t="s">
        <v>9754</v>
      </c>
      <c r="C3662" s="74" t="s">
        <v>225</v>
      </c>
      <c r="D3662" s="74" t="s">
        <v>512</v>
      </c>
      <c r="E3662" s="75" t="s">
        <v>13504</v>
      </c>
      <c r="F3662" s="75"/>
      <c r="G3662" s="74" t="s">
        <v>8794</v>
      </c>
      <c r="H3662" s="76">
        <v>114640492</v>
      </c>
      <c r="I3662" s="74" t="s">
        <v>4859</v>
      </c>
      <c r="J3662" s="74" t="s">
        <v>1777</v>
      </c>
      <c r="K3662" s="74" t="s">
        <v>9657</v>
      </c>
      <c r="L3662" s="74" t="s">
        <v>8733</v>
      </c>
      <c r="M3662" s="50"/>
    </row>
    <row r="3663" spans="1:13" x14ac:dyDescent="0.35">
      <c r="A3663" s="74" t="s">
        <v>2934</v>
      </c>
      <c r="B3663" s="74" t="s">
        <v>8700</v>
      </c>
      <c r="C3663" s="74" t="s">
        <v>400</v>
      </c>
      <c r="D3663" s="74" t="s">
        <v>883</v>
      </c>
      <c r="E3663" s="75" t="s">
        <v>13505</v>
      </c>
      <c r="F3663" s="75"/>
      <c r="G3663" s="74" t="s">
        <v>8794</v>
      </c>
      <c r="H3663" s="76">
        <v>115580423</v>
      </c>
      <c r="I3663" s="74" t="s">
        <v>4860</v>
      </c>
      <c r="J3663" s="74" t="s">
        <v>1777</v>
      </c>
      <c r="K3663" s="74" t="s">
        <v>9657</v>
      </c>
      <c r="L3663" s="74" t="s">
        <v>8733</v>
      </c>
      <c r="M3663" s="50"/>
    </row>
    <row r="3664" spans="1:13" x14ac:dyDescent="0.35">
      <c r="A3664" s="74" t="s">
        <v>2935</v>
      </c>
      <c r="B3664" s="74" t="s">
        <v>8700</v>
      </c>
      <c r="C3664" s="74" t="s">
        <v>1693</v>
      </c>
      <c r="D3664" s="74" t="s">
        <v>2936</v>
      </c>
      <c r="E3664" s="75" t="s">
        <v>13506</v>
      </c>
      <c r="F3664" s="75"/>
      <c r="G3664" s="74" t="s">
        <v>3171</v>
      </c>
      <c r="H3664" s="76">
        <v>115460295</v>
      </c>
      <c r="I3664" s="74" t="s">
        <v>4861</v>
      </c>
      <c r="J3664" s="74" t="s">
        <v>1777</v>
      </c>
      <c r="K3664" s="74" t="s">
        <v>9657</v>
      </c>
      <c r="L3664" s="74" t="s">
        <v>8733</v>
      </c>
      <c r="M3664" s="50"/>
    </row>
    <row r="3665" spans="1:13" x14ac:dyDescent="0.35">
      <c r="A3665" s="74" t="s">
        <v>7450</v>
      </c>
      <c r="B3665" s="74" t="s">
        <v>9684</v>
      </c>
      <c r="C3665" s="74" t="s">
        <v>178</v>
      </c>
      <c r="D3665" s="74" t="s">
        <v>424</v>
      </c>
      <c r="E3665" s="75" t="s">
        <v>13507</v>
      </c>
      <c r="F3665" s="75"/>
      <c r="G3665" s="74" t="s">
        <v>8740</v>
      </c>
      <c r="H3665" s="76">
        <v>111790025</v>
      </c>
      <c r="I3665" s="74" t="s">
        <v>6055</v>
      </c>
      <c r="J3665" s="74" t="s">
        <v>1777</v>
      </c>
      <c r="K3665" s="74" t="s">
        <v>9664</v>
      </c>
      <c r="L3665" s="74" t="s">
        <v>9791</v>
      </c>
      <c r="M3665" s="50"/>
    </row>
    <row r="3666" spans="1:13" x14ac:dyDescent="0.35">
      <c r="A3666" s="74" t="s">
        <v>2937</v>
      </c>
      <c r="B3666" s="74" t="s">
        <v>7486</v>
      </c>
      <c r="C3666" s="74" t="s">
        <v>129</v>
      </c>
      <c r="D3666" s="74" t="s">
        <v>133</v>
      </c>
      <c r="E3666" s="75" t="s">
        <v>13508</v>
      </c>
      <c r="F3666" s="75"/>
      <c r="G3666" s="74" t="s">
        <v>8662</v>
      </c>
      <c r="H3666" s="76">
        <v>107470330</v>
      </c>
      <c r="I3666" s="74" t="s">
        <v>4862</v>
      </c>
      <c r="J3666" s="74" t="s">
        <v>1777</v>
      </c>
      <c r="K3666" s="74" t="s">
        <v>9664</v>
      </c>
      <c r="L3666" s="74" t="s">
        <v>8795</v>
      </c>
      <c r="M3666" s="50"/>
    </row>
    <row r="3667" spans="1:13" x14ac:dyDescent="0.35">
      <c r="A3667" s="74" t="s">
        <v>7451</v>
      </c>
      <c r="B3667" s="74" t="s">
        <v>8666</v>
      </c>
      <c r="C3667" s="74" t="s">
        <v>367</v>
      </c>
      <c r="D3667" s="74" t="s">
        <v>395</v>
      </c>
      <c r="E3667" s="75" t="s">
        <v>13509</v>
      </c>
      <c r="F3667" s="75"/>
      <c r="G3667" s="74" t="s">
        <v>8824</v>
      </c>
      <c r="H3667" s="76">
        <v>111570945</v>
      </c>
      <c r="I3667" s="74" t="s">
        <v>5165</v>
      </c>
      <c r="J3667" s="74" t="s">
        <v>44</v>
      </c>
      <c r="K3667" s="74" t="s">
        <v>9664</v>
      </c>
      <c r="L3667" s="74" t="s">
        <v>8692</v>
      </c>
      <c r="M3667" s="50"/>
    </row>
    <row r="3668" spans="1:13" x14ac:dyDescent="0.35">
      <c r="A3668" s="74" t="s">
        <v>2938</v>
      </c>
      <c r="B3668" s="74" t="s">
        <v>9763</v>
      </c>
      <c r="C3668" s="74" t="s">
        <v>627</v>
      </c>
      <c r="D3668" s="74" t="s">
        <v>459</v>
      </c>
      <c r="E3668" s="75" t="s">
        <v>13510</v>
      </c>
      <c r="F3668" s="75"/>
      <c r="G3668" s="74" t="s">
        <v>8737</v>
      </c>
      <c r="H3668" s="76">
        <v>602230986</v>
      </c>
      <c r="I3668" s="74" t="s">
        <v>4863</v>
      </c>
      <c r="J3668" s="74" t="s">
        <v>1777</v>
      </c>
      <c r="K3668" s="74" t="s">
        <v>9664</v>
      </c>
      <c r="L3668" s="74" t="s">
        <v>8795</v>
      </c>
      <c r="M3668" s="50"/>
    </row>
    <row r="3669" spans="1:13" x14ac:dyDescent="0.35">
      <c r="A3669" s="74" t="s">
        <v>2939</v>
      </c>
      <c r="B3669" s="74" t="s">
        <v>7486</v>
      </c>
      <c r="C3669" s="74" t="s">
        <v>284</v>
      </c>
      <c r="D3669" s="74" t="s">
        <v>439</v>
      </c>
      <c r="E3669" s="75" t="s">
        <v>13511</v>
      </c>
      <c r="F3669" s="75"/>
      <c r="G3669" s="74" t="s">
        <v>8662</v>
      </c>
      <c r="H3669" s="76">
        <v>108010992</v>
      </c>
      <c r="I3669" s="74" t="s">
        <v>4864</v>
      </c>
      <c r="J3669" s="74" t="s">
        <v>1777</v>
      </c>
      <c r="K3669" s="74" t="s">
        <v>9664</v>
      </c>
      <c r="L3669" s="74" t="s">
        <v>8795</v>
      </c>
      <c r="M3669" s="50"/>
    </row>
    <row r="3670" spans="1:13" x14ac:dyDescent="0.35">
      <c r="A3670" s="74" t="s">
        <v>7452</v>
      </c>
      <c r="B3670" s="74" t="s">
        <v>9712</v>
      </c>
      <c r="C3670" s="74" t="s">
        <v>1945</v>
      </c>
      <c r="D3670" s="74" t="s">
        <v>227</v>
      </c>
      <c r="E3670" s="75" t="s">
        <v>13512</v>
      </c>
      <c r="F3670" s="75"/>
      <c r="G3670" s="74" t="s">
        <v>8693</v>
      </c>
      <c r="H3670" s="76">
        <v>110070855</v>
      </c>
      <c r="I3670" s="74" t="s">
        <v>6056</v>
      </c>
      <c r="J3670" s="74" t="s">
        <v>44</v>
      </c>
      <c r="K3670" s="74" t="s">
        <v>9664</v>
      </c>
      <c r="L3670" s="74" t="s">
        <v>9828</v>
      </c>
      <c r="M3670" s="50"/>
    </row>
    <row r="3671" spans="1:13" x14ac:dyDescent="0.35">
      <c r="A3671" s="74" t="s">
        <v>7453</v>
      </c>
      <c r="B3671" s="74" t="s">
        <v>8666</v>
      </c>
      <c r="C3671" s="74" t="s">
        <v>311</v>
      </c>
      <c r="D3671" s="74" t="s">
        <v>948</v>
      </c>
      <c r="E3671" s="75" t="s">
        <v>13513</v>
      </c>
      <c r="F3671" s="75"/>
      <c r="G3671" s="74" t="s">
        <v>8905</v>
      </c>
      <c r="H3671" s="76">
        <v>115610379</v>
      </c>
      <c r="I3671" s="74" t="s">
        <v>6057</v>
      </c>
      <c r="J3671" s="74" t="s">
        <v>44</v>
      </c>
      <c r="K3671" s="74" t="s">
        <v>9664</v>
      </c>
      <c r="L3671" s="74" t="s">
        <v>8692</v>
      </c>
      <c r="M3671" s="50"/>
    </row>
    <row r="3672" spans="1:13" x14ac:dyDescent="0.35">
      <c r="A3672" s="74" t="s">
        <v>7454</v>
      </c>
      <c r="B3672" s="74" t="s">
        <v>8788</v>
      </c>
      <c r="C3672" s="74" t="s">
        <v>323</v>
      </c>
      <c r="D3672" s="74" t="s">
        <v>362</v>
      </c>
      <c r="E3672" s="75" t="s">
        <v>12046</v>
      </c>
      <c r="F3672" s="75"/>
      <c r="G3672" s="74" t="s">
        <v>8726</v>
      </c>
      <c r="H3672" s="76">
        <v>113920660</v>
      </c>
      <c r="I3672" s="74" t="s">
        <v>6058</v>
      </c>
      <c r="J3672" s="74" t="s">
        <v>44</v>
      </c>
      <c r="K3672" s="74" t="s">
        <v>9657</v>
      </c>
      <c r="L3672" s="74" t="s">
        <v>11198</v>
      </c>
      <c r="M3672" s="50"/>
    </row>
    <row r="3673" spans="1:13" x14ac:dyDescent="0.35">
      <c r="A3673" s="74" t="s">
        <v>7455</v>
      </c>
      <c r="B3673" s="74" t="s">
        <v>9710</v>
      </c>
      <c r="C3673" s="74" t="s">
        <v>230</v>
      </c>
      <c r="D3673" s="74" t="s">
        <v>151</v>
      </c>
      <c r="E3673" s="75" t="s">
        <v>13514</v>
      </c>
      <c r="F3673" s="75"/>
      <c r="G3673" s="74" t="s">
        <v>8837</v>
      </c>
      <c r="H3673" s="76">
        <v>114020506</v>
      </c>
      <c r="I3673" s="74" t="s">
        <v>4092</v>
      </c>
      <c r="J3673" s="74" t="s">
        <v>44</v>
      </c>
      <c r="K3673" s="74" t="s">
        <v>9664</v>
      </c>
      <c r="L3673" s="74" t="s">
        <v>9828</v>
      </c>
      <c r="M3673" s="50"/>
    </row>
    <row r="3674" spans="1:13" x14ac:dyDescent="0.35">
      <c r="A3674" s="74" t="s">
        <v>7456</v>
      </c>
      <c r="B3674" s="74" t="s">
        <v>9735</v>
      </c>
      <c r="C3674" s="74" t="s">
        <v>1535</v>
      </c>
      <c r="D3674" s="74" t="s">
        <v>2940</v>
      </c>
      <c r="E3674" s="75" t="s">
        <v>13515</v>
      </c>
      <c r="F3674" s="75"/>
      <c r="G3674" s="74" t="s">
        <v>9007</v>
      </c>
      <c r="H3674" s="76">
        <v>155814484533</v>
      </c>
      <c r="I3674" s="74" t="s">
        <v>3541</v>
      </c>
      <c r="J3674" s="74" t="s">
        <v>44</v>
      </c>
      <c r="K3674" s="74" t="s">
        <v>9664</v>
      </c>
      <c r="L3674" s="74" t="s">
        <v>11198</v>
      </c>
      <c r="M3674" s="50"/>
    </row>
    <row r="3675" spans="1:13" x14ac:dyDescent="0.35">
      <c r="A3675" s="74" t="s">
        <v>7457</v>
      </c>
      <c r="B3675" s="74" t="s">
        <v>8661</v>
      </c>
      <c r="C3675" s="74" t="s">
        <v>147</v>
      </c>
      <c r="D3675" s="74" t="s">
        <v>2491</v>
      </c>
      <c r="E3675" s="75" t="s">
        <v>12440</v>
      </c>
      <c r="F3675" s="75"/>
      <c r="G3675" s="74" t="s">
        <v>8737</v>
      </c>
      <c r="H3675" s="76">
        <v>110170947</v>
      </c>
      <c r="I3675" s="74" t="s">
        <v>6059</v>
      </c>
      <c r="J3675" s="74" t="s">
        <v>44</v>
      </c>
      <c r="K3675" s="74" t="s">
        <v>9664</v>
      </c>
      <c r="L3675" s="74" t="s">
        <v>9828</v>
      </c>
      <c r="M3675" s="50"/>
    </row>
    <row r="3676" spans="1:13" x14ac:dyDescent="0.35">
      <c r="A3676" s="74" t="s">
        <v>7458</v>
      </c>
      <c r="B3676" s="74" t="s">
        <v>8666</v>
      </c>
      <c r="C3676" s="74" t="s">
        <v>2941</v>
      </c>
      <c r="D3676" s="74" t="s">
        <v>2942</v>
      </c>
      <c r="E3676" s="75" t="s">
        <v>13516</v>
      </c>
      <c r="F3676" s="75"/>
      <c r="G3676" s="74" t="s">
        <v>8813</v>
      </c>
      <c r="H3676" s="76">
        <v>109800061</v>
      </c>
      <c r="I3676" s="74" t="s">
        <v>6061</v>
      </c>
      <c r="J3676" s="74" t="s">
        <v>44</v>
      </c>
      <c r="K3676" s="74" t="s">
        <v>9657</v>
      </c>
      <c r="L3676" s="74" t="s">
        <v>8692</v>
      </c>
      <c r="M3676" s="50"/>
    </row>
    <row r="3677" spans="1:13" x14ac:dyDescent="0.35">
      <c r="A3677" s="74" t="s">
        <v>7459</v>
      </c>
      <c r="B3677" s="74" t="s">
        <v>9027</v>
      </c>
      <c r="C3677" s="74" t="s">
        <v>142</v>
      </c>
      <c r="D3677" s="74" t="s">
        <v>937</v>
      </c>
      <c r="E3677" s="75" t="s">
        <v>13517</v>
      </c>
      <c r="F3677" s="75"/>
      <c r="G3677" s="74" t="s">
        <v>8726</v>
      </c>
      <c r="H3677" s="76">
        <v>115560343</v>
      </c>
      <c r="I3677" s="74" t="s">
        <v>6062</v>
      </c>
      <c r="J3677" s="74" t="s">
        <v>44</v>
      </c>
      <c r="K3677" s="74" t="s">
        <v>9664</v>
      </c>
      <c r="L3677" s="74" t="s">
        <v>11198</v>
      </c>
      <c r="M3677" s="50"/>
    </row>
    <row r="3678" spans="1:13" x14ac:dyDescent="0.35">
      <c r="A3678" s="74" t="s">
        <v>7460</v>
      </c>
      <c r="B3678" s="74" t="s">
        <v>8831</v>
      </c>
      <c r="C3678" s="74" t="s">
        <v>479</v>
      </c>
      <c r="D3678" s="74" t="s">
        <v>225</v>
      </c>
      <c r="E3678" s="75" t="s">
        <v>13518</v>
      </c>
      <c r="F3678" s="75"/>
      <c r="G3678" s="74" t="s">
        <v>8889</v>
      </c>
      <c r="H3678" s="76">
        <v>112430134</v>
      </c>
      <c r="I3678" s="74" t="s">
        <v>5638</v>
      </c>
      <c r="J3678" s="74" t="s">
        <v>44</v>
      </c>
      <c r="K3678" s="74" t="s">
        <v>9664</v>
      </c>
      <c r="L3678" s="74" t="s">
        <v>11276</v>
      </c>
      <c r="M3678" s="50"/>
    </row>
    <row r="3679" spans="1:13" x14ac:dyDescent="0.35">
      <c r="A3679" s="74" t="s">
        <v>7461</v>
      </c>
      <c r="B3679" s="74" t="s">
        <v>12200</v>
      </c>
      <c r="C3679" s="74" t="s">
        <v>476</v>
      </c>
      <c r="D3679" s="74" t="s">
        <v>621</v>
      </c>
      <c r="E3679" s="75" t="s">
        <v>11911</v>
      </c>
      <c r="F3679" s="75"/>
      <c r="G3679" s="74" t="s">
        <v>8726</v>
      </c>
      <c r="H3679" s="76">
        <v>114540287</v>
      </c>
      <c r="I3679" s="74" t="s">
        <v>6064</v>
      </c>
      <c r="J3679" s="74" t="s">
        <v>44</v>
      </c>
      <c r="K3679" s="74" t="s">
        <v>9664</v>
      </c>
      <c r="L3679" s="74" t="s">
        <v>11198</v>
      </c>
      <c r="M3679" s="50"/>
    </row>
    <row r="3680" spans="1:13" x14ac:dyDescent="0.35">
      <c r="A3680" s="74" t="s">
        <v>2943</v>
      </c>
      <c r="B3680" s="74" t="s">
        <v>9763</v>
      </c>
      <c r="C3680" s="74" t="s">
        <v>2944</v>
      </c>
      <c r="D3680" s="74" t="s">
        <v>417</v>
      </c>
      <c r="E3680" s="75" t="s">
        <v>11591</v>
      </c>
      <c r="F3680" s="75"/>
      <c r="G3680" s="74" t="s">
        <v>8737</v>
      </c>
      <c r="H3680" s="76">
        <v>204120336</v>
      </c>
      <c r="I3680" s="74" t="s">
        <v>4867</v>
      </c>
      <c r="J3680" s="74" t="s">
        <v>1777</v>
      </c>
      <c r="K3680" s="74" t="s">
        <v>9657</v>
      </c>
      <c r="L3680" s="74" t="s">
        <v>8795</v>
      </c>
      <c r="M3680" s="50"/>
    </row>
    <row r="3681" spans="1:13" x14ac:dyDescent="0.35">
      <c r="A3681" s="74" t="s">
        <v>7462</v>
      </c>
      <c r="B3681" s="74" t="s">
        <v>11477</v>
      </c>
      <c r="C3681" s="74" t="s">
        <v>264</v>
      </c>
      <c r="D3681" s="74" t="s">
        <v>264</v>
      </c>
      <c r="E3681" s="75" t="s">
        <v>12324</v>
      </c>
      <c r="F3681" s="75"/>
      <c r="G3681" s="74" t="s">
        <v>8726</v>
      </c>
      <c r="H3681" s="76">
        <v>112240101</v>
      </c>
      <c r="I3681" s="74" t="s">
        <v>6065</v>
      </c>
      <c r="J3681" s="74" t="s">
        <v>44</v>
      </c>
      <c r="K3681" s="74" t="s">
        <v>9657</v>
      </c>
      <c r="L3681" s="74" t="s">
        <v>11198</v>
      </c>
      <c r="M3681" s="50"/>
    </row>
    <row r="3682" spans="1:13" x14ac:dyDescent="0.35">
      <c r="A3682" s="74" t="s">
        <v>7463</v>
      </c>
      <c r="B3682" s="74" t="s">
        <v>9769</v>
      </c>
      <c r="C3682" s="74" t="s">
        <v>494</v>
      </c>
      <c r="D3682" s="74" t="s">
        <v>147</v>
      </c>
      <c r="E3682" s="75" t="s">
        <v>13519</v>
      </c>
      <c r="F3682" s="75"/>
      <c r="G3682" s="74" t="s">
        <v>8726</v>
      </c>
      <c r="H3682" s="76">
        <v>603910501</v>
      </c>
      <c r="I3682" s="74" t="s">
        <v>6066</v>
      </c>
      <c r="J3682" s="74" t="s">
        <v>44</v>
      </c>
      <c r="K3682" s="74" t="s">
        <v>9664</v>
      </c>
      <c r="L3682" s="74" t="s">
        <v>11198</v>
      </c>
      <c r="M3682" s="50"/>
    </row>
    <row r="3683" spans="1:13" x14ac:dyDescent="0.35">
      <c r="A3683" s="74" t="s">
        <v>7464</v>
      </c>
      <c r="B3683" s="74" t="s">
        <v>8738</v>
      </c>
      <c r="C3683" s="74" t="s">
        <v>159</v>
      </c>
      <c r="D3683" s="74" t="s">
        <v>218</v>
      </c>
      <c r="E3683" s="75" t="s">
        <v>11377</v>
      </c>
      <c r="F3683" s="75"/>
      <c r="G3683" s="74" t="s">
        <v>8811</v>
      </c>
      <c r="H3683" s="76">
        <v>112930319</v>
      </c>
      <c r="I3683" s="74" t="s">
        <v>5581</v>
      </c>
      <c r="J3683" s="74" t="s">
        <v>44</v>
      </c>
      <c r="K3683" s="74" t="s">
        <v>9664</v>
      </c>
      <c r="L3683" s="74" t="s">
        <v>11198</v>
      </c>
      <c r="M3683" s="50"/>
    </row>
    <row r="3684" spans="1:13" x14ac:dyDescent="0.35">
      <c r="A3684" s="74" t="s">
        <v>7465</v>
      </c>
      <c r="B3684" s="74" t="s">
        <v>8746</v>
      </c>
      <c r="C3684" s="74" t="s">
        <v>154</v>
      </c>
      <c r="D3684" s="74" t="s">
        <v>585</v>
      </c>
      <c r="E3684" s="75" t="s">
        <v>13520</v>
      </c>
      <c r="F3684" s="75"/>
      <c r="G3684" s="74" t="s">
        <v>8979</v>
      </c>
      <c r="H3684" s="76">
        <v>304030603</v>
      </c>
      <c r="I3684" s="74" t="s">
        <v>3757</v>
      </c>
      <c r="J3684" s="74" t="s">
        <v>44</v>
      </c>
      <c r="K3684" s="74" t="s">
        <v>9664</v>
      </c>
      <c r="L3684" s="74" t="s">
        <v>11198</v>
      </c>
      <c r="M3684" s="50"/>
    </row>
    <row r="3685" spans="1:13" x14ac:dyDescent="0.35">
      <c r="A3685" s="74" t="s">
        <v>2945</v>
      </c>
      <c r="B3685" s="74" t="s">
        <v>9967</v>
      </c>
      <c r="C3685" s="74" t="s">
        <v>608</v>
      </c>
      <c r="D3685" s="74" t="s">
        <v>494</v>
      </c>
      <c r="E3685" s="75" t="s">
        <v>12373</v>
      </c>
      <c r="F3685" s="75"/>
      <c r="G3685" s="74" t="s">
        <v>8662</v>
      </c>
      <c r="H3685" s="76">
        <v>111980869</v>
      </c>
      <c r="I3685" s="74" t="s">
        <v>4869</v>
      </c>
      <c r="J3685" s="74" t="s">
        <v>1777</v>
      </c>
      <c r="K3685" s="74" t="s">
        <v>9664</v>
      </c>
      <c r="L3685" s="74" t="s">
        <v>8795</v>
      </c>
      <c r="M3685" s="50"/>
    </row>
    <row r="3686" spans="1:13" x14ac:dyDescent="0.35">
      <c r="A3686" s="74" t="s">
        <v>2946</v>
      </c>
      <c r="B3686" s="74" t="s">
        <v>9944</v>
      </c>
      <c r="C3686" s="74" t="s">
        <v>211</v>
      </c>
      <c r="D3686" s="74" t="s">
        <v>285</v>
      </c>
      <c r="E3686" s="75" t="s">
        <v>13521</v>
      </c>
      <c r="F3686" s="75"/>
      <c r="G3686" s="74" t="s">
        <v>8822</v>
      </c>
      <c r="H3686" s="76">
        <v>106900311</v>
      </c>
      <c r="I3686" s="74" t="s">
        <v>4870</v>
      </c>
      <c r="J3686" s="74" t="s">
        <v>1777</v>
      </c>
      <c r="K3686" s="74" t="s">
        <v>9657</v>
      </c>
      <c r="L3686" s="74" t="s">
        <v>9935</v>
      </c>
      <c r="M3686" s="50"/>
    </row>
    <row r="3687" spans="1:13" x14ac:dyDescent="0.35">
      <c r="A3687" s="74" t="s">
        <v>2947</v>
      </c>
      <c r="B3687" s="74" t="s">
        <v>9842</v>
      </c>
      <c r="C3687" s="74" t="s">
        <v>139</v>
      </c>
      <c r="D3687" s="74" t="s">
        <v>129</v>
      </c>
      <c r="E3687" s="75" t="s">
        <v>11794</v>
      </c>
      <c r="F3687" s="75"/>
      <c r="G3687" s="74" t="s">
        <v>9005</v>
      </c>
      <c r="H3687" s="76">
        <v>112060588</v>
      </c>
      <c r="I3687" s="74" t="s">
        <v>4871</v>
      </c>
      <c r="J3687" s="74" t="s">
        <v>1777</v>
      </c>
      <c r="K3687" s="74" t="s">
        <v>9664</v>
      </c>
      <c r="L3687" s="74" t="s">
        <v>9690</v>
      </c>
      <c r="M3687" s="50"/>
    </row>
    <row r="3688" spans="1:13" x14ac:dyDescent="0.35">
      <c r="A3688" s="74" t="s">
        <v>7466</v>
      </c>
      <c r="B3688" s="74" t="s">
        <v>8666</v>
      </c>
      <c r="C3688" s="74" t="s">
        <v>334</v>
      </c>
      <c r="D3688" s="74" t="s">
        <v>147</v>
      </c>
      <c r="E3688" s="75" t="s">
        <v>13334</v>
      </c>
      <c r="F3688" s="75"/>
      <c r="G3688" s="74" t="s">
        <v>8813</v>
      </c>
      <c r="H3688" s="76">
        <v>113440292</v>
      </c>
      <c r="I3688" s="74" t="s">
        <v>4812</v>
      </c>
      <c r="J3688" s="74" t="s">
        <v>44</v>
      </c>
      <c r="K3688" s="74" t="s">
        <v>9657</v>
      </c>
      <c r="L3688" s="74" t="s">
        <v>8692</v>
      </c>
      <c r="M3688" s="50"/>
    </row>
    <row r="3689" spans="1:13" x14ac:dyDescent="0.35">
      <c r="A3689" s="74" t="s">
        <v>7467</v>
      </c>
      <c r="B3689" s="74" t="s">
        <v>8920</v>
      </c>
      <c r="C3689" s="74" t="s">
        <v>374</v>
      </c>
      <c r="D3689" s="74" t="s">
        <v>989</v>
      </c>
      <c r="E3689" s="75" t="s">
        <v>11372</v>
      </c>
      <c r="F3689" s="75"/>
      <c r="G3689" s="74" t="s">
        <v>8647</v>
      </c>
      <c r="H3689" s="76">
        <v>112300916</v>
      </c>
      <c r="I3689" s="74" t="s">
        <v>6067</v>
      </c>
      <c r="J3689" s="74" t="s">
        <v>44</v>
      </c>
      <c r="K3689" s="74" t="s">
        <v>9664</v>
      </c>
      <c r="L3689" s="74" t="s">
        <v>8692</v>
      </c>
      <c r="M3689" s="50"/>
    </row>
    <row r="3690" spans="1:13" x14ac:dyDescent="0.35">
      <c r="A3690" s="74" t="s">
        <v>7468</v>
      </c>
      <c r="B3690" s="74" t="s">
        <v>8666</v>
      </c>
      <c r="C3690" s="74" t="s">
        <v>145</v>
      </c>
      <c r="D3690" s="74" t="s">
        <v>146</v>
      </c>
      <c r="E3690" s="75" t="s">
        <v>11350</v>
      </c>
      <c r="F3690" s="75"/>
      <c r="G3690" s="74" t="s">
        <v>8813</v>
      </c>
      <c r="H3690" s="76">
        <v>107870534</v>
      </c>
      <c r="I3690" s="74" t="s">
        <v>6068</v>
      </c>
      <c r="J3690" s="74" t="s">
        <v>44</v>
      </c>
      <c r="K3690" s="74" t="s">
        <v>9657</v>
      </c>
      <c r="L3690" s="74" t="s">
        <v>8692</v>
      </c>
      <c r="M3690" s="50"/>
    </row>
    <row r="3691" spans="1:13" x14ac:dyDescent="0.35">
      <c r="A3691" s="74" t="s">
        <v>7469</v>
      </c>
      <c r="B3691" s="74" t="s">
        <v>8699</v>
      </c>
      <c r="C3691" s="74" t="s">
        <v>2060</v>
      </c>
      <c r="D3691" s="74" t="s">
        <v>167</v>
      </c>
      <c r="E3691" s="75" t="s">
        <v>11245</v>
      </c>
      <c r="F3691" s="75"/>
      <c r="G3691" s="74" t="s">
        <v>8776</v>
      </c>
      <c r="H3691" s="76">
        <v>108790850</v>
      </c>
      <c r="I3691" s="74" t="s">
        <v>6069</v>
      </c>
      <c r="J3691" s="74" t="s">
        <v>44</v>
      </c>
      <c r="K3691" s="74" t="s">
        <v>9657</v>
      </c>
      <c r="L3691" s="74" t="s">
        <v>8692</v>
      </c>
      <c r="M3691" s="50"/>
    </row>
    <row r="3692" spans="1:13" x14ac:dyDescent="0.35">
      <c r="A3692" s="74" t="s">
        <v>2948</v>
      </c>
      <c r="B3692" s="74" t="s">
        <v>9722</v>
      </c>
      <c r="C3692" s="74" t="s">
        <v>1664</v>
      </c>
      <c r="D3692" s="74" t="s">
        <v>145</v>
      </c>
      <c r="E3692" s="75" t="s">
        <v>13522</v>
      </c>
      <c r="F3692" s="75"/>
      <c r="G3692" s="74" t="s">
        <v>8698</v>
      </c>
      <c r="H3692" s="76">
        <v>800950913</v>
      </c>
      <c r="I3692" s="74" t="s">
        <v>4872</v>
      </c>
      <c r="J3692" s="74" t="s">
        <v>1777</v>
      </c>
      <c r="K3692" s="74" t="s">
        <v>9664</v>
      </c>
      <c r="L3692" s="74" t="s">
        <v>9686</v>
      </c>
      <c r="M3692" s="50"/>
    </row>
    <row r="3693" spans="1:13" x14ac:dyDescent="0.35">
      <c r="A3693" s="74" t="s">
        <v>2949</v>
      </c>
      <c r="B3693" s="74" t="s">
        <v>8700</v>
      </c>
      <c r="C3693" s="74" t="s">
        <v>185</v>
      </c>
      <c r="D3693" s="74" t="s">
        <v>134</v>
      </c>
      <c r="E3693" s="75" t="s">
        <v>13523</v>
      </c>
      <c r="F3693" s="75"/>
      <c r="G3693" s="74" t="s">
        <v>8794</v>
      </c>
      <c r="H3693" s="76">
        <v>115450937</v>
      </c>
      <c r="I3693" s="74" t="s">
        <v>4873</v>
      </c>
      <c r="J3693" s="74" t="s">
        <v>1777</v>
      </c>
      <c r="K3693" s="74" t="s">
        <v>9664</v>
      </c>
      <c r="L3693" s="74" t="s">
        <v>8733</v>
      </c>
      <c r="M3693" s="50"/>
    </row>
    <row r="3694" spans="1:13" x14ac:dyDescent="0.35">
      <c r="A3694" s="74" t="s">
        <v>2950</v>
      </c>
      <c r="B3694" s="74" t="s">
        <v>9869</v>
      </c>
      <c r="C3694" s="74" t="s">
        <v>157</v>
      </c>
      <c r="D3694" s="74" t="s">
        <v>483</v>
      </c>
      <c r="E3694" s="75" t="s">
        <v>12127</v>
      </c>
      <c r="F3694" s="75"/>
      <c r="G3694" s="74" t="s">
        <v>8841</v>
      </c>
      <c r="H3694" s="76">
        <v>113270670</v>
      </c>
      <c r="I3694" s="74" t="s">
        <v>4211</v>
      </c>
      <c r="J3694" s="74" t="s">
        <v>1777</v>
      </c>
      <c r="K3694" s="74" t="s">
        <v>9664</v>
      </c>
      <c r="L3694" s="74" t="s">
        <v>8733</v>
      </c>
      <c r="M3694" s="50"/>
    </row>
    <row r="3695" spans="1:13" x14ac:dyDescent="0.35">
      <c r="A3695" s="74" t="s">
        <v>7470</v>
      </c>
      <c r="B3695" s="74" t="s">
        <v>8958</v>
      </c>
      <c r="C3695" s="74" t="s">
        <v>234</v>
      </c>
      <c r="D3695" s="74" t="s">
        <v>178</v>
      </c>
      <c r="E3695" s="75" t="s">
        <v>13524</v>
      </c>
      <c r="F3695" s="75"/>
      <c r="G3695" s="74" t="s">
        <v>8841</v>
      </c>
      <c r="H3695" s="76">
        <v>304290368</v>
      </c>
      <c r="I3695" s="74" t="s">
        <v>4717</v>
      </c>
      <c r="J3695" s="74" t="s">
        <v>44</v>
      </c>
      <c r="K3695" s="74" t="s">
        <v>9657</v>
      </c>
      <c r="L3695" s="74" t="s">
        <v>11198</v>
      </c>
      <c r="M3695" s="50"/>
    </row>
    <row r="3696" spans="1:13" x14ac:dyDescent="0.35">
      <c r="A3696" s="74" t="s">
        <v>7471</v>
      </c>
      <c r="B3696" s="74" t="s">
        <v>9767</v>
      </c>
      <c r="C3696" s="74" t="s">
        <v>1592</v>
      </c>
      <c r="D3696" s="74" t="s">
        <v>186</v>
      </c>
      <c r="E3696" s="75" t="s">
        <v>13525</v>
      </c>
      <c r="F3696" s="75"/>
      <c r="G3696" s="74" t="s">
        <v>8802</v>
      </c>
      <c r="H3696" s="76">
        <v>111520204</v>
      </c>
      <c r="I3696" s="74" t="s">
        <v>6070</v>
      </c>
      <c r="J3696" s="74" t="s">
        <v>44</v>
      </c>
      <c r="K3696" s="74" t="s">
        <v>9657</v>
      </c>
      <c r="L3696" s="74" t="s">
        <v>9912</v>
      </c>
      <c r="M3696" s="50"/>
    </row>
    <row r="3697" spans="1:13" x14ac:dyDescent="0.35">
      <c r="A3697" s="74" t="s">
        <v>2951</v>
      </c>
      <c r="B3697" s="74" t="s">
        <v>3001</v>
      </c>
      <c r="C3697" s="74" t="s">
        <v>1592</v>
      </c>
      <c r="D3697" s="74" t="s">
        <v>154</v>
      </c>
      <c r="E3697" s="75" t="s">
        <v>13526</v>
      </c>
      <c r="F3697" s="75"/>
      <c r="G3697" s="74" t="s">
        <v>8680</v>
      </c>
      <c r="H3697" s="76">
        <v>304510659</v>
      </c>
      <c r="I3697" s="74" t="s">
        <v>4875</v>
      </c>
      <c r="J3697" s="74" t="s">
        <v>1777</v>
      </c>
      <c r="K3697" s="74" t="s">
        <v>9664</v>
      </c>
      <c r="L3697" s="74" t="s">
        <v>9801</v>
      </c>
      <c r="M3697" s="50"/>
    </row>
    <row r="3698" spans="1:13" x14ac:dyDescent="0.35">
      <c r="A3698" s="74" t="s">
        <v>2952</v>
      </c>
      <c r="B3698" s="74" t="s">
        <v>9859</v>
      </c>
      <c r="C3698" s="74" t="s">
        <v>329</v>
      </c>
      <c r="D3698" s="74" t="s">
        <v>285</v>
      </c>
      <c r="E3698" s="75" t="s">
        <v>13527</v>
      </c>
      <c r="F3698" s="75"/>
      <c r="G3698" s="74" t="s">
        <v>8794</v>
      </c>
      <c r="H3698" s="76">
        <v>304580533</v>
      </c>
      <c r="I3698" s="74" t="s">
        <v>4876</v>
      </c>
      <c r="J3698" s="74" t="s">
        <v>1777</v>
      </c>
      <c r="K3698" s="74" t="s">
        <v>9664</v>
      </c>
      <c r="L3698" s="74" t="s">
        <v>8795</v>
      </c>
      <c r="M3698" s="50"/>
    </row>
    <row r="3699" spans="1:13" x14ac:dyDescent="0.35">
      <c r="A3699" s="74" t="s">
        <v>2953</v>
      </c>
      <c r="B3699" s="74" t="s">
        <v>9847</v>
      </c>
      <c r="C3699" s="74" t="s">
        <v>458</v>
      </c>
      <c r="D3699" s="74" t="s">
        <v>276</v>
      </c>
      <c r="E3699" s="75" t="s">
        <v>9995</v>
      </c>
      <c r="F3699" s="75"/>
      <c r="G3699" s="74" t="s">
        <v>8964</v>
      </c>
      <c r="H3699" s="76">
        <v>113200005</v>
      </c>
      <c r="I3699" s="74" t="s">
        <v>4877</v>
      </c>
      <c r="J3699" s="74" t="s">
        <v>1777</v>
      </c>
      <c r="K3699" s="74" t="s">
        <v>9657</v>
      </c>
      <c r="L3699" s="74" t="s">
        <v>8692</v>
      </c>
      <c r="M3699" s="50"/>
    </row>
    <row r="3700" spans="1:13" x14ac:dyDescent="0.35">
      <c r="A3700" s="74" t="s">
        <v>2954</v>
      </c>
      <c r="B3700" s="74" t="s">
        <v>9911</v>
      </c>
      <c r="C3700" s="74" t="s">
        <v>623</v>
      </c>
      <c r="D3700" s="74" t="s">
        <v>1120</v>
      </c>
      <c r="E3700" s="75" t="s">
        <v>13528</v>
      </c>
      <c r="F3700" s="75"/>
      <c r="G3700" s="74" t="s">
        <v>8961</v>
      </c>
      <c r="H3700" s="76">
        <v>800990232</v>
      </c>
      <c r="I3700" s="74" t="s">
        <v>4879</v>
      </c>
      <c r="J3700" s="74" t="s">
        <v>1777</v>
      </c>
      <c r="K3700" s="74" t="s">
        <v>9664</v>
      </c>
      <c r="L3700" s="74" t="s">
        <v>9714</v>
      </c>
      <c r="M3700" s="50"/>
    </row>
    <row r="3701" spans="1:13" x14ac:dyDescent="0.35">
      <c r="A3701" s="74" t="s">
        <v>2956</v>
      </c>
      <c r="B3701" s="74" t="s">
        <v>9859</v>
      </c>
      <c r="C3701" s="74" t="s">
        <v>459</v>
      </c>
      <c r="D3701" s="74" t="s">
        <v>182</v>
      </c>
      <c r="E3701" s="75" t="s">
        <v>12315</v>
      </c>
      <c r="F3701" s="75"/>
      <c r="G3701" s="74" t="s">
        <v>8794</v>
      </c>
      <c r="H3701" s="76">
        <v>304730073</v>
      </c>
      <c r="I3701" s="74" t="s">
        <v>4828</v>
      </c>
      <c r="J3701" s="74" t="s">
        <v>1777</v>
      </c>
      <c r="K3701" s="74" t="s">
        <v>9657</v>
      </c>
      <c r="L3701" s="74" t="s">
        <v>8795</v>
      </c>
      <c r="M3701" s="50"/>
    </row>
    <row r="3702" spans="1:13" x14ac:dyDescent="0.35">
      <c r="A3702" s="74" t="s">
        <v>2957</v>
      </c>
      <c r="B3702" s="74" t="s">
        <v>8838</v>
      </c>
      <c r="C3702" s="74" t="s">
        <v>284</v>
      </c>
      <c r="D3702" s="74" t="s">
        <v>167</v>
      </c>
      <c r="E3702" s="75" t="s">
        <v>13529</v>
      </c>
      <c r="F3702" s="75"/>
      <c r="G3702" s="74" t="s">
        <v>8865</v>
      </c>
      <c r="H3702" s="76">
        <v>402050518</v>
      </c>
      <c r="I3702" s="74" t="s">
        <v>4881</v>
      </c>
      <c r="J3702" s="74" t="s">
        <v>1777</v>
      </c>
      <c r="K3702" s="74" t="s">
        <v>9664</v>
      </c>
      <c r="L3702" s="74" t="s">
        <v>9801</v>
      </c>
      <c r="M3702" s="50"/>
    </row>
    <row r="3703" spans="1:13" x14ac:dyDescent="0.35">
      <c r="A3703" s="74" t="s">
        <v>2958</v>
      </c>
      <c r="B3703" s="74" t="s">
        <v>9759</v>
      </c>
      <c r="C3703" s="74" t="s">
        <v>731</v>
      </c>
      <c r="D3703" s="74" t="s">
        <v>244</v>
      </c>
      <c r="E3703" s="75" t="s">
        <v>11416</v>
      </c>
      <c r="F3703" s="75"/>
      <c r="G3703" s="74" t="s">
        <v>8912</v>
      </c>
      <c r="H3703" s="76">
        <v>112550990</v>
      </c>
      <c r="I3703" s="74" t="s">
        <v>3746</v>
      </c>
      <c r="J3703" s="74" t="s">
        <v>1777</v>
      </c>
      <c r="K3703" s="74" t="s">
        <v>9664</v>
      </c>
      <c r="L3703" s="74" t="s">
        <v>9801</v>
      </c>
      <c r="M3703" s="50"/>
    </row>
    <row r="3704" spans="1:13" x14ac:dyDescent="0.35">
      <c r="A3704" s="74" t="s">
        <v>7472</v>
      </c>
      <c r="B3704" s="74" t="s">
        <v>9681</v>
      </c>
      <c r="C3704" s="74" t="s">
        <v>285</v>
      </c>
      <c r="D3704" s="74" t="s">
        <v>370</v>
      </c>
      <c r="E3704" s="75" t="s">
        <v>12715</v>
      </c>
      <c r="F3704" s="75"/>
      <c r="G3704" s="74" t="s">
        <v>8944</v>
      </c>
      <c r="H3704" s="76">
        <v>304570504</v>
      </c>
      <c r="I3704" s="74" t="s">
        <v>6072</v>
      </c>
      <c r="J3704" s="74" t="s">
        <v>44</v>
      </c>
      <c r="K3704" s="74" t="s">
        <v>9664</v>
      </c>
      <c r="L3704" s="74" t="s">
        <v>8692</v>
      </c>
      <c r="M3704" s="50"/>
    </row>
    <row r="3705" spans="1:13" x14ac:dyDescent="0.35">
      <c r="A3705" s="74" t="s">
        <v>7473</v>
      </c>
      <c r="B3705" s="74" t="s">
        <v>8859</v>
      </c>
      <c r="C3705" s="74" t="s">
        <v>1374</v>
      </c>
      <c r="D3705" s="74" t="s">
        <v>555</v>
      </c>
      <c r="E3705" s="75" t="s">
        <v>13530</v>
      </c>
      <c r="F3705" s="75"/>
      <c r="G3705" s="74" t="s">
        <v>8690</v>
      </c>
      <c r="H3705" s="76">
        <v>206190801</v>
      </c>
      <c r="I3705" s="74" t="s">
        <v>5678</v>
      </c>
      <c r="J3705" s="74" t="s">
        <v>44</v>
      </c>
      <c r="K3705" s="74" t="s">
        <v>9664</v>
      </c>
      <c r="L3705" s="74" t="s">
        <v>11198</v>
      </c>
      <c r="M3705" s="50"/>
    </row>
    <row r="3706" spans="1:13" x14ac:dyDescent="0.35">
      <c r="A3706" s="74" t="s">
        <v>7474</v>
      </c>
      <c r="B3706" s="74" t="s">
        <v>8988</v>
      </c>
      <c r="C3706" s="74" t="s">
        <v>364</v>
      </c>
      <c r="D3706" s="74" t="s">
        <v>285</v>
      </c>
      <c r="E3706" s="75" t="s">
        <v>13531</v>
      </c>
      <c r="F3706" s="75"/>
      <c r="G3706" s="74" t="s">
        <v>8726</v>
      </c>
      <c r="H3706" s="76">
        <v>113850441</v>
      </c>
      <c r="I3706" s="74" t="s">
        <v>4169</v>
      </c>
      <c r="J3706" s="74" t="s">
        <v>44</v>
      </c>
      <c r="K3706" s="74" t="s">
        <v>9657</v>
      </c>
      <c r="L3706" s="74" t="s">
        <v>11198</v>
      </c>
      <c r="M3706" s="50"/>
    </row>
    <row r="3707" spans="1:13" x14ac:dyDescent="0.35">
      <c r="A3707" s="74" t="s">
        <v>7475</v>
      </c>
      <c r="B3707" s="74" t="s">
        <v>8859</v>
      </c>
      <c r="C3707" s="74" t="s">
        <v>175</v>
      </c>
      <c r="D3707" s="74" t="s">
        <v>211</v>
      </c>
      <c r="E3707" s="75" t="s">
        <v>11614</v>
      </c>
      <c r="F3707" s="75"/>
      <c r="G3707" s="74" t="s">
        <v>8690</v>
      </c>
      <c r="H3707" s="76">
        <v>115200499</v>
      </c>
      <c r="I3707" s="74" t="s">
        <v>6073</v>
      </c>
      <c r="J3707" s="74" t="s">
        <v>44</v>
      </c>
      <c r="K3707" s="74" t="s">
        <v>9664</v>
      </c>
      <c r="L3707" s="74" t="s">
        <v>11198</v>
      </c>
      <c r="M3707" s="50"/>
    </row>
    <row r="3708" spans="1:13" x14ac:dyDescent="0.35">
      <c r="A3708" s="74" t="s">
        <v>2959</v>
      </c>
      <c r="B3708" s="74" t="s">
        <v>9896</v>
      </c>
      <c r="C3708" s="74" t="s">
        <v>1048</v>
      </c>
      <c r="D3708" s="74" t="s">
        <v>1431</v>
      </c>
      <c r="E3708" s="75" t="s">
        <v>13532</v>
      </c>
      <c r="F3708" s="75"/>
      <c r="G3708" s="74" t="s">
        <v>9958</v>
      </c>
      <c r="H3708" s="76">
        <v>111710995</v>
      </c>
      <c r="I3708" s="74" t="s">
        <v>4883</v>
      </c>
      <c r="J3708" s="74" t="s">
        <v>1777</v>
      </c>
      <c r="K3708" s="74" t="s">
        <v>9657</v>
      </c>
      <c r="L3708" s="74" t="s">
        <v>9667</v>
      </c>
      <c r="M3708" s="50"/>
    </row>
    <row r="3709" spans="1:13" x14ac:dyDescent="0.35">
      <c r="A3709" s="74" t="s">
        <v>7476</v>
      </c>
      <c r="B3709" s="74" t="s">
        <v>8735</v>
      </c>
      <c r="C3709" s="74" t="s">
        <v>362</v>
      </c>
      <c r="D3709" s="74" t="s">
        <v>1365</v>
      </c>
      <c r="E3709" s="75" t="s">
        <v>11482</v>
      </c>
      <c r="F3709" s="75"/>
      <c r="G3709" s="74" t="s">
        <v>8726</v>
      </c>
      <c r="H3709" s="76">
        <v>114210617</v>
      </c>
      <c r="I3709" s="74" t="s">
        <v>5836</v>
      </c>
      <c r="J3709" s="74" t="s">
        <v>44</v>
      </c>
      <c r="K3709" s="74" t="s">
        <v>9664</v>
      </c>
      <c r="L3709" s="74" t="s">
        <v>11198</v>
      </c>
      <c r="M3709" s="50"/>
    </row>
    <row r="3710" spans="1:13" x14ac:dyDescent="0.35">
      <c r="A3710" s="74" t="s">
        <v>2960</v>
      </c>
      <c r="B3710" s="74" t="s">
        <v>9784</v>
      </c>
      <c r="C3710" s="74" t="s">
        <v>381</v>
      </c>
      <c r="D3710" s="74" t="s">
        <v>145</v>
      </c>
      <c r="E3710" s="75" t="s">
        <v>13533</v>
      </c>
      <c r="F3710" s="75"/>
      <c r="G3710" s="74" t="s">
        <v>11316</v>
      </c>
      <c r="H3710" s="76">
        <v>109670251</v>
      </c>
      <c r="I3710" s="74" t="s">
        <v>4885</v>
      </c>
      <c r="J3710" s="74" t="s">
        <v>1777</v>
      </c>
      <c r="K3710" s="74" t="s">
        <v>9657</v>
      </c>
      <c r="L3710" s="74" t="s">
        <v>9959</v>
      </c>
      <c r="M3710" s="50"/>
    </row>
    <row r="3711" spans="1:13" x14ac:dyDescent="0.35">
      <c r="A3711" s="74" t="s">
        <v>2961</v>
      </c>
      <c r="B3711" s="74" t="s">
        <v>7486</v>
      </c>
      <c r="C3711" s="74" t="s">
        <v>1125</v>
      </c>
      <c r="D3711" s="74" t="s">
        <v>132</v>
      </c>
      <c r="E3711" s="75" t="s">
        <v>13534</v>
      </c>
      <c r="F3711" s="75"/>
      <c r="G3711" s="74" t="s">
        <v>8662</v>
      </c>
      <c r="H3711" s="76">
        <v>701980027</v>
      </c>
      <c r="I3711" s="74" t="s">
        <v>4886</v>
      </c>
      <c r="J3711" s="74" t="s">
        <v>1777</v>
      </c>
      <c r="K3711" s="74" t="s">
        <v>9657</v>
      </c>
      <c r="L3711" s="74" t="s">
        <v>8795</v>
      </c>
      <c r="M3711" s="50"/>
    </row>
    <row r="3712" spans="1:13" x14ac:dyDescent="0.35">
      <c r="A3712" s="74" t="s">
        <v>2962</v>
      </c>
      <c r="B3712" s="74" t="s">
        <v>10623</v>
      </c>
      <c r="C3712" s="74" t="s">
        <v>176</v>
      </c>
      <c r="D3712" s="74" t="s">
        <v>600</v>
      </c>
      <c r="E3712" s="75" t="s">
        <v>13535</v>
      </c>
      <c r="F3712" s="75"/>
      <c r="G3712" s="74" t="s">
        <v>8939</v>
      </c>
      <c r="H3712" s="76">
        <v>114520035</v>
      </c>
      <c r="I3712" s="74" t="s">
        <v>4888</v>
      </c>
      <c r="J3712" s="74" t="s">
        <v>1777</v>
      </c>
      <c r="K3712" s="74" t="s">
        <v>9664</v>
      </c>
      <c r="L3712" s="74" t="s">
        <v>8795</v>
      </c>
      <c r="M3712" s="50"/>
    </row>
    <row r="3713" spans="1:13" x14ac:dyDescent="0.35">
      <c r="A3713" s="74" t="s">
        <v>2963</v>
      </c>
      <c r="B3713" s="74" t="s">
        <v>7486</v>
      </c>
      <c r="C3713" s="74" t="s">
        <v>479</v>
      </c>
      <c r="D3713" s="74" t="s">
        <v>269</v>
      </c>
      <c r="E3713" s="75" t="s">
        <v>13536</v>
      </c>
      <c r="F3713" s="75"/>
      <c r="G3713" s="74" t="s">
        <v>8662</v>
      </c>
      <c r="H3713" s="76">
        <v>114100530</v>
      </c>
      <c r="I3713" s="74" t="s">
        <v>4889</v>
      </c>
      <c r="J3713" s="74" t="s">
        <v>1777</v>
      </c>
      <c r="K3713" s="74" t="s">
        <v>9657</v>
      </c>
      <c r="L3713" s="74" t="s">
        <v>8795</v>
      </c>
      <c r="M3713" s="50"/>
    </row>
    <row r="3714" spans="1:13" x14ac:dyDescent="0.35">
      <c r="A3714" s="74" t="s">
        <v>7802</v>
      </c>
      <c r="B3714" s="74" t="s">
        <v>8731</v>
      </c>
      <c r="C3714" s="74" t="s">
        <v>155</v>
      </c>
      <c r="D3714" s="74" t="s">
        <v>7803</v>
      </c>
      <c r="E3714" s="75" t="s">
        <v>13537</v>
      </c>
      <c r="F3714" s="75"/>
      <c r="G3714" s="74" t="s">
        <v>8737</v>
      </c>
      <c r="H3714" s="76">
        <v>106400482</v>
      </c>
      <c r="I3714" s="74" t="s">
        <v>7804</v>
      </c>
      <c r="J3714" s="74" t="s">
        <v>44</v>
      </c>
      <c r="K3714" s="74" t="s">
        <v>9657</v>
      </c>
      <c r="L3714" s="74" t="s">
        <v>11276</v>
      </c>
      <c r="M3714" s="50"/>
    </row>
    <row r="3715" spans="1:13" x14ac:dyDescent="0.35">
      <c r="A3715" s="74" t="s">
        <v>7805</v>
      </c>
      <c r="B3715" s="74" t="s">
        <v>9869</v>
      </c>
      <c r="C3715" s="74" t="s">
        <v>145</v>
      </c>
      <c r="D3715" s="74" t="s">
        <v>244</v>
      </c>
      <c r="E3715" s="75" t="s">
        <v>13538</v>
      </c>
      <c r="F3715" s="75"/>
      <c r="G3715" s="74" t="s">
        <v>8841</v>
      </c>
      <c r="H3715" s="76">
        <v>115140558</v>
      </c>
      <c r="I3715" s="74" t="s">
        <v>4749</v>
      </c>
      <c r="J3715" s="74" t="s">
        <v>1777</v>
      </c>
      <c r="K3715" s="74" t="s">
        <v>9657</v>
      </c>
      <c r="L3715" s="74" t="s">
        <v>8733</v>
      </c>
      <c r="M3715" s="50"/>
    </row>
    <row r="3716" spans="1:13" x14ac:dyDescent="0.35">
      <c r="A3716" s="74" t="s">
        <v>7806</v>
      </c>
      <c r="B3716" s="74" t="s">
        <v>8699</v>
      </c>
      <c r="C3716" s="74" t="s">
        <v>140</v>
      </c>
      <c r="D3716" s="74" t="s">
        <v>270</v>
      </c>
      <c r="E3716" s="75" t="s">
        <v>11780</v>
      </c>
      <c r="F3716" s="75"/>
      <c r="G3716" s="74" t="s">
        <v>8776</v>
      </c>
      <c r="H3716" s="76">
        <v>107240233</v>
      </c>
      <c r="I3716" s="74" t="s">
        <v>7807</v>
      </c>
      <c r="J3716" s="74" t="s">
        <v>44</v>
      </c>
      <c r="K3716" s="74" t="s">
        <v>9657</v>
      </c>
      <c r="L3716" s="74" t="s">
        <v>8692</v>
      </c>
      <c r="M3716" s="50"/>
    </row>
    <row r="3717" spans="1:13" x14ac:dyDescent="0.35">
      <c r="A3717" s="74" t="s">
        <v>7808</v>
      </c>
      <c r="B3717" s="74" t="s">
        <v>9701</v>
      </c>
      <c r="C3717" s="74" t="s">
        <v>129</v>
      </c>
      <c r="D3717" s="74" t="s">
        <v>155</v>
      </c>
      <c r="E3717" s="75" t="s">
        <v>12208</v>
      </c>
      <c r="F3717" s="75"/>
      <c r="G3717" s="74" t="s">
        <v>8872</v>
      </c>
      <c r="H3717" s="76">
        <v>115500914</v>
      </c>
      <c r="I3717" s="74" t="s">
        <v>5175</v>
      </c>
      <c r="J3717" s="74" t="s">
        <v>1777</v>
      </c>
      <c r="K3717" s="74" t="s">
        <v>9664</v>
      </c>
      <c r="L3717" s="74" t="s">
        <v>9686</v>
      </c>
      <c r="M3717" s="50"/>
    </row>
    <row r="3718" spans="1:13" x14ac:dyDescent="0.35">
      <c r="A3718" s="74" t="s">
        <v>7809</v>
      </c>
      <c r="B3718" s="74" t="s">
        <v>9832</v>
      </c>
      <c r="C3718" s="74" t="s">
        <v>132</v>
      </c>
      <c r="D3718" s="74" t="s">
        <v>325</v>
      </c>
      <c r="E3718" s="75" t="s">
        <v>11313</v>
      </c>
      <c r="F3718" s="75"/>
      <c r="G3718" s="74" t="s">
        <v>9028</v>
      </c>
      <c r="H3718" s="76">
        <v>109610645</v>
      </c>
      <c r="I3718" s="74" t="s">
        <v>7810</v>
      </c>
      <c r="J3718" s="74" t="s">
        <v>11251</v>
      </c>
      <c r="K3718" s="74" t="s">
        <v>9657</v>
      </c>
      <c r="L3718" s="74" t="s">
        <v>11252</v>
      </c>
      <c r="M3718" s="50"/>
    </row>
    <row r="3719" spans="1:13" x14ac:dyDescent="0.35">
      <c r="A3719" s="74" t="s">
        <v>7811</v>
      </c>
      <c r="B3719" s="74" t="s">
        <v>9869</v>
      </c>
      <c r="C3719" s="74" t="s">
        <v>331</v>
      </c>
      <c r="D3719" s="74" t="s">
        <v>159</v>
      </c>
      <c r="E3719" s="75" t="s">
        <v>11488</v>
      </c>
      <c r="F3719" s="75"/>
      <c r="G3719" s="74" t="s">
        <v>8841</v>
      </c>
      <c r="H3719" s="76">
        <v>111130103</v>
      </c>
      <c r="I3719" s="74" t="s">
        <v>7812</v>
      </c>
      <c r="J3719" s="74" t="s">
        <v>1777</v>
      </c>
      <c r="K3719" s="74" t="s">
        <v>9664</v>
      </c>
      <c r="L3719" s="74" t="s">
        <v>8733</v>
      </c>
      <c r="M3719" s="50"/>
    </row>
    <row r="3720" spans="1:13" x14ac:dyDescent="0.35">
      <c r="A3720" s="74" t="s">
        <v>7813</v>
      </c>
      <c r="B3720" s="74" t="s">
        <v>9859</v>
      </c>
      <c r="C3720" s="74" t="s">
        <v>117</v>
      </c>
      <c r="D3720" s="74" t="s">
        <v>147</v>
      </c>
      <c r="E3720" s="75" t="s">
        <v>13539</v>
      </c>
      <c r="F3720" s="75"/>
      <c r="G3720" s="74" t="s">
        <v>8794</v>
      </c>
      <c r="H3720" s="76">
        <v>702120832</v>
      </c>
      <c r="I3720" s="74" t="s">
        <v>7814</v>
      </c>
      <c r="J3720" s="74" t="s">
        <v>1777</v>
      </c>
      <c r="K3720" s="74" t="s">
        <v>9664</v>
      </c>
      <c r="L3720" s="74" t="s">
        <v>8795</v>
      </c>
      <c r="M3720" s="50"/>
    </row>
    <row r="3721" spans="1:13" x14ac:dyDescent="0.35">
      <c r="A3721" s="74" t="s">
        <v>7815</v>
      </c>
      <c r="B3721" s="74" t="s">
        <v>9859</v>
      </c>
      <c r="C3721" s="74" t="s">
        <v>146</v>
      </c>
      <c r="D3721" s="74" t="s">
        <v>175</v>
      </c>
      <c r="E3721" s="75" t="s">
        <v>13540</v>
      </c>
      <c r="F3721" s="75"/>
      <c r="G3721" s="74" t="s">
        <v>8794</v>
      </c>
      <c r="H3721" s="76">
        <v>115150200</v>
      </c>
      <c r="I3721" s="74" t="s">
        <v>6053</v>
      </c>
      <c r="J3721" s="74" t="s">
        <v>1777</v>
      </c>
      <c r="K3721" s="74" t="s">
        <v>9664</v>
      </c>
      <c r="L3721" s="74" t="s">
        <v>8795</v>
      </c>
      <c r="M3721" s="50"/>
    </row>
    <row r="3722" spans="1:13" x14ac:dyDescent="0.35">
      <c r="A3722" s="74" t="s">
        <v>7816</v>
      </c>
      <c r="B3722" s="74" t="s">
        <v>10623</v>
      </c>
      <c r="C3722" s="74" t="s">
        <v>270</v>
      </c>
      <c r="D3722" s="74" t="s">
        <v>146</v>
      </c>
      <c r="E3722" s="75" t="s">
        <v>11256</v>
      </c>
      <c r="F3722" s="75"/>
      <c r="G3722" s="74" t="s">
        <v>8939</v>
      </c>
      <c r="H3722" s="76">
        <v>115320470</v>
      </c>
      <c r="I3722" s="74" t="s">
        <v>7817</v>
      </c>
      <c r="J3722" s="74" t="s">
        <v>1777</v>
      </c>
      <c r="K3722" s="74" t="s">
        <v>9664</v>
      </c>
      <c r="L3722" s="74" t="s">
        <v>8795</v>
      </c>
      <c r="M3722" s="50"/>
    </row>
    <row r="3723" spans="1:13" x14ac:dyDescent="0.35">
      <c r="A3723" s="74" t="s">
        <v>7818</v>
      </c>
      <c r="B3723" s="74" t="s">
        <v>9952</v>
      </c>
      <c r="C3723" s="74" t="s">
        <v>214</v>
      </c>
      <c r="D3723" s="74" t="s">
        <v>132</v>
      </c>
      <c r="E3723" s="75" t="s">
        <v>11754</v>
      </c>
      <c r="F3723" s="75"/>
      <c r="G3723" s="74" t="s">
        <v>8662</v>
      </c>
      <c r="H3723" s="76">
        <v>115060128</v>
      </c>
      <c r="I3723" s="74" t="s">
        <v>7819</v>
      </c>
      <c r="J3723" s="74" t="s">
        <v>1777</v>
      </c>
      <c r="K3723" s="74" t="s">
        <v>9664</v>
      </c>
      <c r="L3723" s="74" t="s">
        <v>8795</v>
      </c>
      <c r="M3723" s="50"/>
    </row>
    <row r="3724" spans="1:13" x14ac:dyDescent="0.35">
      <c r="A3724" s="74" t="s">
        <v>7820</v>
      </c>
      <c r="B3724" s="74" t="s">
        <v>10623</v>
      </c>
      <c r="C3724" s="74" t="s">
        <v>132</v>
      </c>
      <c r="D3724" s="74" t="s">
        <v>284</v>
      </c>
      <c r="E3724" s="75" t="s">
        <v>13541</v>
      </c>
      <c r="F3724" s="75"/>
      <c r="G3724" s="74" t="s">
        <v>8939</v>
      </c>
      <c r="H3724" s="76">
        <v>115020249</v>
      </c>
      <c r="I3724" s="74" t="s">
        <v>7821</v>
      </c>
      <c r="J3724" s="74" t="s">
        <v>1777</v>
      </c>
      <c r="K3724" s="74" t="s">
        <v>9664</v>
      </c>
      <c r="L3724" s="74" t="s">
        <v>8795</v>
      </c>
      <c r="M3724" s="50"/>
    </row>
    <row r="3725" spans="1:13" x14ac:dyDescent="0.35">
      <c r="A3725" s="74" t="s">
        <v>7822</v>
      </c>
      <c r="B3725" s="74" t="s">
        <v>10623</v>
      </c>
      <c r="C3725" s="74" t="s">
        <v>211</v>
      </c>
      <c r="D3725" s="74" t="s">
        <v>147</v>
      </c>
      <c r="E3725" s="75" t="s">
        <v>13542</v>
      </c>
      <c r="F3725" s="75"/>
      <c r="G3725" s="74" t="s">
        <v>8939</v>
      </c>
      <c r="H3725" s="76">
        <v>115500116</v>
      </c>
      <c r="I3725" s="74" t="s">
        <v>7823</v>
      </c>
      <c r="J3725" s="74" t="s">
        <v>1777</v>
      </c>
      <c r="K3725" s="74" t="s">
        <v>9664</v>
      </c>
      <c r="L3725" s="74" t="s">
        <v>8795</v>
      </c>
      <c r="M3725" s="50"/>
    </row>
    <row r="3726" spans="1:13" x14ac:dyDescent="0.35">
      <c r="A3726" s="74" t="s">
        <v>7825</v>
      </c>
      <c r="B3726" s="74" t="s">
        <v>8849</v>
      </c>
      <c r="C3726" s="74" t="s">
        <v>351</v>
      </c>
      <c r="D3726" s="74" t="s">
        <v>141</v>
      </c>
      <c r="E3726" s="75" t="s">
        <v>13543</v>
      </c>
      <c r="F3726" s="75"/>
      <c r="G3726" s="74" t="s">
        <v>8726</v>
      </c>
      <c r="H3726" s="76">
        <v>114810758</v>
      </c>
      <c r="I3726" s="74" t="s">
        <v>4400</v>
      </c>
      <c r="J3726" s="74" t="s">
        <v>44</v>
      </c>
      <c r="K3726" s="74" t="s">
        <v>9664</v>
      </c>
      <c r="L3726" s="74" t="s">
        <v>11198</v>
      </c>
      <c r="M3726" s="50"/>
    </row>
    <row r="3727" spans="1:13" x14ac:dyDescent="0.35">
      <c r="A3727" s="74" t="s">
        <v>7827</v>
      </c>
      <c r="B3727" s="74" t="s">
        <v>10623</v>
      </c>
      <c r="C3727" s="74" t="s">
        <v>175</v>
      </c>
      <c r="D3727" s="74" t="s">
        <v>157</v>
      </c>
      <c r="E3727" s="75" t="s">
        <v>11999</v>
      </c>
      <c r="F3727" s="75"/>
      <c r="G3727" s="74" t="s">
        <v>8939</v>
      </c>
      <c r="H3727" s="76">
        <v>113880848</v>
      </c>
      <c r="I3727" s="74" t="s">
        <v>7828</v>
      </c>
      <c r="J3727" s="74" t="s">
        <v>1777</v>
      </c>
      <c r="K3727" s="74" t="s">
        <v>9664</v>
      </c>
      <c r="L3727" s="74" t="s">
        <v>8795</v>
      </c>
      <c r="M3727" s="50"/>
    </row>
    <row r="3728" spans="1:13" x14ac:dyDescent="0.35">
      <c r="A3728" s="74" t="s">
        <v>7829</v>
      </c>
      <c r="B3728" s="74" t="s">
        <v>9776</v>
      </c>
      <c r="C3728" s="74" t="s">
        <v>289</v>
      </c>
      <c r="D3728" s="74" t="s">
        <v>397</v>
      </c>
      <c r="E3728" s="75" t="s">
        <v>13544</v>
      </c>
      <c r="F3728" s="75"/>
      <c r="G3728" s="74" t="s">
        <v>8771</v>
      </c>
      <c r="H3728" s="76">
        <v>206110615</v>
      </c>
      <c r="I3728" s="74" t="s">
        <v>3609</v>
      </c>
      <c r="J3728" s="74" t="s">
        <v>44</v>
      </c>
      <c r="K3728" s="74" t="s">
        <v>9657</v>
      </c>
      <c r="L3728" s="74" t="s">
        <v>11193</v>
      </c>
      <c r="M3728" s="50"/>
    </row>
    <row r="3729" spans="1:13" x14ac:dyDescent="0.35">
      <c r="A3729" s="74" t="s">
        <v>7830</v>
      </c>
      <c r="B3729" s="74" t="s">
        <v>9857</v>
      </c>
      <c r="C3729" s="74" t="s">
        <v>1034</v>
      </c>
      <c r="D3729" s="74" t="s">
        <v>165</v>
      </c>
      <c r="E3729" s="75" t="s">
        <v>12706</v>
      </c>
      <c r="F3729" s="75"/>
      <c r="G3729" s="74" t="s">
        <v>11449</v>
      </c>
      <c r="H3729" s="76">
        <v>112260697</v>
      </c>
      <c r="I3729" s="74" t="s">
        <v>3897</v>
      </c>
      <c r="J3729" s="74" t="s">
        <v>1777</v>
      </c>
      <c r="K3729" s="74" t="s">
        <v>9664</v>
      </c>
      <c r="L3729" s="74" t="s">
        <v>9720</v>
      </c>
      <c r="M3729" s="50"/>
    </row>
    <row r="3730" spans="1:13" x14ac:dyDescent="0.35">
      <c r="A3730" s="74" t="s">
        <v>7831</v>
      </c>
      <c r="B3730" s="74" t="s">
        <v>9777</v>
      </c>
      <c r="C3730" s="74" t="s">
        <v>331</v>
      </c>
      <c r="D3730" s="74" t="s">
        <v>207</v>
      </c>
      <c r="E3730" s="75" t="s">
        <v>13545</v>
      </c>
      <c r="F3730" s="75"/>
      <c r="G3730" s="74" t="s">
        <v>9839</v>
      </c>
      <c r="H3730" s="76">
        <v>112800215</v>
      </c>
      <c r="I3730" s="74" t="s">
        <v>3856</v>
      </c>
      <c r="J3730" s="74" t="s">
        <v>1777</v>
      </c>
      <c r="K3730" s="74" t="s">
        <v>9664</v>
      </c>
      <c r="L3730" s="74" t="s">
        <v>9852</v>
      </c>
      <c r="M3730" s="50"/>
    </row>
    <row r="3731" spans="1:13" x14ac:dyDescent="0.35">
      <c r="A3731" s="74" t="s">
        <v>7840</v>
      </c>
      <c r="B3731" s="74" t="s">
        <v>9743</v>
      </c>
      <c r="C3731" s="74" t="s">
        <v>7841</v>
      </c>
      <c r="D3731" s="74" t="s">
        <v>397</v>
      </c>
      <c r="E3731" s="75" t="s">
        <v>13546</v>
      </c>
      <c r="F3731" s="75"/>
      <c r="G3731" s="74" t="s">
        <v>9013</v>
      </c>
      <c r="H3731" s="76">
        <v>108630662</v>
      </c>
      <c r="I3731" s="74" t="s">
        <v>7842</v>
      </c>
      <c r="J3731" s="74" t="s">
        <v>8710</v>
      </c>
      <c r="K3731" s="74" t="s">
        <v>9657</v>
      </c>
      <c r="L3731" s="74" t="s">
        <v>11292</v>
      </c>
      <c r="M3731" s="50"/>
    </row>
    <row r="3732" spans="1:13" x14ac:dyDescent="0.35">
      <c r="A3732" s="74" t="s">
        <v>7843</v>
      </c>
      <c r="B3732" s="74" t="s">
        <v>9859</v>
      </c>
      <c r="C3732" s="74" t="s">
        <v>132</v>
      </c>
      <c r="D3732" s="74" t="s">
        <v>315</v>
      </c>
      <c r="E3732" s="75" t="s">
        <v>13547</v>
      </c>
      <c r="F3732" s="75"/>
      <c r="G3732" s="74" t="s">
        <v>8794</v>
      </c>
      <c r="H3732" s="76">
        <v>113500051</v>
      </c>
      <c r="I3732" s="74" t="s">
        <v>5304</v>
      </c>
      <c r="J3732" s="74" t="s">
        <v>1777</v>
      </c>
      <c r="K3732" s="74" t="s">
        <v>9657</v>
      </c>
      <c r="L3732" s="74" t="s">
        <v>8795</v>
      </c>
      <c r="M3732" s="50"/>
    </row>
    <row r="3733" spans="1:13" x14ac:dyDescent="0.35">
      <c r="A3733" s="74" t="s">
        <v>7844</v>
      </c>
      <c r="B3733" s="74" t="s">
        <v>9832</v>
      </c>
      <c r="C3733" s="74" t="s">
        <v>146</v>
      </c>
      <c r="D3733" s="74" t="s">
        <v>369</v>
      </c>
      <c r="E3733" s="75" t="s">
        <v>13548</v>
      </c>
      <c r="F3733" s="75"/>
      <c r="G3733" s="74" t="s">
        <v>9049</v>
      </c>
      <c r="H3733" s="76">
        <v>205180152</v>
      </c>
      <c r="I3733" s="74" t="s">
        <v>3158</v>
      </c>
      <c r="J3733" s="74" t="s">
        <v>11251</v>
      </c>
      <c r="K3733" s="74" t="s">
        <v>9657</v>
      </c>
      <c r="L3733" s="74" t="s">
        <v>11252</v>
      </c>
      <c r="M3733" s="50"/>
    </row>
    <row r="3734" spans="1:13" x14ac:dyDescent="0.35">
      <c r="A3734" s="74" t="s">
        <v>7845</v>
      </c>
      <c r="B3734" s="74" t="s">
        <v>9832</v>
      </c>
      <c r="C3734" s="74" t="s">
        <v>7846</v>
      </c>
      <c r="D3734" s="74" t="s">
        <v>467</v>
      </c>
      <c r="E3734" s="75" t="s">
        <v>13477</v>
      </c>
      <c r="F3734" s="75"/>
      <c r="G3734" s="74" t="s">
        <v>9049</v>
      </c>
      <c r="H3734" s="76">
        <v>112910546</v>
      </c>
      <c r="I3734" s="74" t="s">
        <v>4319</v>
      </c>
      <c r="J3734" s="74" t="s">
        <v>11251</v>
      </c>
      <c r="K3734" s="74" t="s">
        <v>9664</v>
      </c>
      <c r="L3734" s="74" t="s">
        <v>11252</v>
      </c>
      <c r="M3734" s="50"/>
    </row>
    <row r="3735" spans="1:13" x14ac:dyDescent="0.35">
      <c r="A3735" s="74" t="s">
        <v>7847</v>
      </c>
      <c r="B3735" s="74" t="s">
        <v>9918</v>
      </c>
      <c r="C3735" s="74" t="s">
        <v>139</v>
      </c>
      <c r="D3735" s="74" t="s">
        <v>7848</v>
      </c>
      <c r="E3735" s="75" t="s">
        <v>13549</v>
      </c>
      <c r="F3735" s="75"/>
      <c r="G3735" s="74" t="s">
        <v>8893</v>
      </c>
      <c r="H3735" s="76">
        <v>604040821</v>
      </c>
      <c r="I3735" s="74" t="s">
        <v>7849</v>
      </c>
      <c r="J3735" s="74" t="s">
        <v>1777</v>
      </c>
      <c r="K3735" s="74" t="s">
        <v>9664</v>
      </c>
      <c r="L3735" s="74" t="s">
        <v>11832</v>
      </c>
      <c r="M3735" s="50"/>
    </row>
    <row r="3736" spans="1:13" x14ac:dyDescent="0.35">
      <c r="A3736" s="74" t="s">
        <v>7850</v>
      </c>
      <c r="B3736" s="74" t="s">
        <v>9885</v>
      </c>
      <c r="C3736" s="74" t="s">
        <v>474</v>
      </c>
      <c r="D3736" s="74" t="s">
        <v>285</v>
      </c>
      <c r="E3736" s="75" t="s">
        <v>13550</v>
      </c>
      <c r="F3736" s="75"/>
      <c r="G3736" s="74" t="s">
        <v>8658</v>
      </c>
      <c r="H3736" s="76">
        <v>111180533</v>
      </c>
      <c r="I3736" s="74" t="s">
        <v>3238</v>
      </c>
      <c r="J3736" s="74" t="s">
        <v>1777</v>
      </c>
      <c r="K3736" s="74" t="s">
        <v>9657</v>
      </c>
      <c r="L3736" s="74" t="s">
        <v>8795</v>
      </c>
      <c r="M3736" s="50"/>
    </row>
    <row r="3737" spans="1:13" x14ac:dyDescent="0.35">
      <c r="A3737" s="74" t="s">
        <v>7852</v>
      </c>
      <c r="B3737" s="74" t="s">
        <v>9859</v>
      </c>
      <c r="C3737" s="74" t="s">
        <v>362</v>
      </c>
      <c r="D3737" s="74" t="s">
        <v>347</v>
      </c>
      <c r="E3737" s="75" t="s">
        <v>13551</v>
      </c>
      <c r="F3737" s="75"/>
      <c r="G3737" s="74" t="s">
        <v>8794</v>
      </c>
      <c r="H3737" s="76">
        <v>114670276</v>
      </c>
      <c r="I3737" s="74" t="s">
        <v>7853</v>
      </c>
      <c r="J3737" s="74" t="s">
        <v>1777</v>
      </c>
      <c r="K3737" s="74" t="s">
        <v>9657</v>
      </c>
      <c r="L3737" s="74" t="s">
        <v>8795</v>
      </c>
      <c r="M3737" s="50"/>
    </row>
    <row r="3738" spans="1:13" x14ac:dyDescent="0.35">
      <c r="A3738" s="74" t="s">
        <v>7855</v>
      </c>
      <c r="B3738" s="74" t="s">
        <v>9859</v>
      </c>
      <c r="C3738" s="74" t="s">
        <v>147</v>
      </c>
      <c r="D3738" s="74" t="s">
        <v>1005</v>
      </c>
      <c r="E3738" s="75" t="s">
        <v>11303</v>
      </c>
      <c r="F3738" s="75"/>
      <c r="G3738" s="74" t="s">
        <v>8794</v>
      </c>
      <c r="H3738" s="76">
        <v>112600739</v>
      </c>
      <c r="I3738" s="74" t="s">
        <v>7856</v>
      </c>
      <c r="J3738" s="74" t="s">
        <v>1777</v>
      </c>
      <c r="K3738" s="74" t="s">
        <v>9664</v>
      </c>
      <c r="L3738" s="74" t="s">
        <v>8795</v>
      </c>
      <c r="M3738" s="50"/>
    </row>
    <row r="3739" spans="1:13" x14ac:dyDescent="0.35">
      <c r="A3739" s="74" t="s">
        <v>7857</v>
      </c>
      <c r="B3739" s="74" t="s">
        <v>9669</v>
      </c>
      <c r="C3739" s="74" t="s">
        <v>1085</v>
      </c>
      <c r="D3739" s="74" t="s">
        <v>265</v>
      </c>
      <c r="E3739" s="75" t="s">
        <v>11753</v>
      </c>
      <c r="F3739" s="75"/>
      <c r="G3739" s="74" t="s">
        <v>8866</v>
      </c>
      <c r="H3739" s="76">
        <v>114400304</v>
      </c>
      <c r="I3739" s="74" t="s">
        <v>7858</v>
      </c>
      <c r="J3739" s="74" t="s">
        <v>1777</v>
      </c>
      <c r="K3739" s="74" t="s">
        <v>9657</v>
      </c>
      <c r="L3739" s="74" t="s">
        <v>8692</v>
      </c>
      <c r="M3739" s="50"/>
    </row>
    <row r="3740" spans="1:13" x14ac:dyDescent="0.35">
      <c r="A3740" s="74" t="s">
        <v>7859</v>
      </c>
      <c r="B3740" s="74" t="s">
        <v>9859</v>
      </c>
      <c r="C3740" s="74" t="s">
        <v>7798</v>
      </c>
      <c r="D3740" s="74" t="s">
        <v>351</v>
      </c>
      <c r="E3740" s="75" t="s">
        <v>13552</v>
      </c>
      <c r="F3740" s="75"/>
      <c r="G3740" s="74" t="s">
        <v>8794</v>
      </c>
      <c r="H3740" s="76">
        <v>114830086</v>
      </c>
      <c r="I3740" s="74" t="s">
        <v>5738</v>
      </c>
      <c r="J3740" s="74" t="s">
        <v>1777</v>
      </c>
      <c r="K3740" s="74" t="s">
        <v>9664</v>
      </c>
      <c r="L3740" s="74" t="s">
        <v>8795</v>
      </c>
      <c r="M3740" s="50"/>
    </row>
    <row r="3741" spans="1:13" x14ac:dyDescent="0.35">
      <c r="A3741" s="74" t="s">
        <v>7861</v>
      </c>
      <c r="B3741" s="74" t="s">
        <v>9681</v>
      </c>
      <c r="C3741" s="74" t="s">
        <v>345</v>
      </c>
      <c r="D3741" s="74" t="s">
        <v>139</v>
      </c>
      <c r="E3741" s="75" t="s">
        <v>13553</v>
      </c>
      <c r="F3741" s="75"/>
      <c r="G3741" s="74" t="s">
        <v>8842</v>
      </c>
      <c r="H3741" s="76">
        <v>113930903</v>
      </c>
      <c r="I3741" s="74" t="s">
        <v>4201</v>
      </c>
      <c r="J3741" s="74" t="s">
        <v>1777</v>
      </c>
      <c r="K3741" s="74" t="s">
        <v>9657</v>
      </c>
      <c r="L3741" s="74" t="s">
        <v>8692</v>
      </c>
      <c r="M3741" s="50"/>
    </row>
    <row r="3742" spans="1:13" x14ac:dyDescent="0.35">
      <c r="A3742" s="74" t="s">
        <v>7862</v>
      </c>
      <c r="B3742" s="74" t="s">
        <v>7486</v>
      </c>
      <c r="C3742" s="74" t="s">
        <v>182</v>
      </c>
      <c r="D3742" s="74" t="s">
        <v>253</v>
      </c>
      <c r="E3742" s="75" t="s">
        <v>13554</v>
      </c>
      <c r="F3742" s="75"/>
      <c r="G3742" s="74" t="s">
        <v>8662</v>
      </c>
      <c r="H3742" s="76">
        <v>114390334</v>
      </c>
      <c r="I3742" s="74" t="s">
        <v>4391</v>
      </c>
      <c r="J3742" s="74" t="s">
        <v>1777</v>
      </c>
      <c r="K3742" s="74" t="s">
        <v>9657</v>
      </c>
      <c r="L3742" s="74" t="s">
        <v>8795</v>
      </c>
      <c r="M3742" s="50"/>
    </row>
    <row r="3743" spans="1:13" x14ac:dyDescent="0.35">
      <c r="A3743" s="74" t="s">
        <v>7863</v>
      </c>
      <c r="B3743" s="74" t="s">
        <v>7486</v>
      </c>
      <c r="C3743" s="74" t="s">
        <v>1245</v>
      </c>
      <c r="D3743" s="74" t="s">
        <v>752</v>
      </c>
      <c r="E3743" s="75" t="s">
        <v>13555</v>
      </c>
      <c r="F3743" s="75"/>
      <c r="G3743" s="74" t="s">
        <v>8662</v>
      </c>
      <c r="H3743" s="76">
        <v>113070254</v>
      </c>
      <c r="I3743" s="74" t="s">
        <v>4236</v>
      </c>
      <c r="J3743" s="74" t="s">
        <v>1777</v>
      </c>
      <c r="K3743" s="74" t="s">
        <v>9664</v>
      </c>
      <c r="L3743" s="74" t="s">
        <v>8795</v>
      </c>
      <c r="M3743" s="50"/>
    </row>
    <row r="3744" spans="1:13" x14ac:dyDescent="0.35">
      <c r="A3744" s="74" t="s">
        <v>7864</v>
      </c>
      <c r="B3744" s="74" t="s">
        <v>7486</v>
      </c>
      <c r="C3744" s="74" t="s">
        <v>756</v>
      </c>
      <c r="D3744" s="74" t="s">
        <v>2304</v>
      </c>
      <c r="E3744" s="75" t="s">
        <v>11899</v>
      </c>
      <c r="F3744" s="75"/>
      <c r="G3744" s="74" t="s">
        <v>8662</v>
      </c>
      <c r="H3744" s="76">
        <v>155806748117</v>
      </c>
      <c r="I3744" s="74" t="s">
        <v>7865</v>
      </c>
      <c r="J3744" s="74" t="s">
        <v>1777</v>
      </c>
      <c r="K3744" s="74" t="s">
        <v>9664</v>
      </c>
      <c r="L3744" s="74" t="s">
        <v>8795</v>
      </c>
      <c r="M3744" s="50"/>
    </row>
    <row r="3745" spans="1:13" x14ac:dyDescent="0.35">
      <c r="A3745" s="74" t="s">
        <v>7866</v>
      </c>
      <c r="B3745" s="74" t="s">
        <v>8831</v>
      </c>
      <c r="C3745" s="74" t="s">
        <v>211</v>
      </c>
      <c r="D3745" s="74" t="s">
        <v>479</v>
      </c>
      <c r="E3745" s="75" t="s">
        <v>11253</v>
      </c>
      <c r="F3745" s="75"/>
      <c r="G3745" s="74" t="s">
        <v>8698</v>
      </c>
      <c r="H3745" s="76">
        <v>207100055</v>
      </c>
      <c r="I3745" s="74" t="s">
        <v>7867</v>
      </c>
      <c r="J3745" s="74" t="s">
        <v>44</v>
      </c>
      <c r="K3745" s="74" t="s">
        <v>9657</v>
      </c>
      <c r="L3745" s="74" t="s">
        <v>11276</v>
      </c>
      <c r="M3745" s="50"/>
    </row>
    <row r="3746" spans="1:13" x14ac:dyDescent="0.35">
      <c r="A3746" s="74" t="s">
        <v>7868</v>
      </c>
      <c r="B3746" s="74" t="s">
        <v>9769</v>
      </c>
      <c r="C3746" s="74" t="s">
        <v>450</v>
      </c>
      <c r="D3746" s="74" t="s">
        <v>374</v>
      </c>
      <c r="E3746" s="75" t="s">
        <v>13556</v>
      </c>
      <c r="F3746" s="75"/>
      <c r="G3746" s="74" t="s">
        <v>9007</v>
      </c>
      <c r="H3746" s="76">
        <v>115140928</v>
      </c>
      <c r="I3746" s="74" t="s">
        <v>5876</v>
      </c>
      <c r="J3746" s="74" t="s">
        <v>44</v>
      </c>
      <c r="K3746" s="74" t="s">
        <v>9657</v>
      </c>
      <c r="L3746" s="74" t="s">
        <v>11198</v>
      </c>
      <c r="M3746" s="50"/>
    </row>
    <row r="3747" spans="1:13" x14ac:dyDescent="0.35">
      <c r="A3747" s="74" t="s">
        <v>7869</v>
      </c>
      <c r="B3747" s="74" t="s">
        <v>9783</v>
      </c>
      <c r="C3747" s="74" t="s">
        <v>146</v>
      </c>
      <c r="D3747" s="74" t="s">
        <v>325</v>
      </c>
      <c r="E3747" s="75" t="s">
        <v>12988</v>
      </c>
      <c r="F3747" s="75"/>
      <c r="G3747" s="74" t="s">
        <v>9044</v>
      </c>
      <c r="H3747" s="76">
        <v>114820530</v>
      </c>
      <c r="I3747" s="74" t="s">
        <v>7870</v>
      </c>
      <c r="J3747" s="74" t="s">
        <v>44</v>
      </c>
      <c r="K3747" s="74" t="s">
        <v>9664</v>
      </c>
      <c r="L3747" s="74" t="s">
        <v>11198</v>
      </c>
      <c r="M3747" s="50"/>
    </row>
    <row r="3748" spans="1:13" x14ac:dyDescent="0.35">
      <c r="A3748" s="74" t="s">
        <v>7871</v>
      </c>
      <c r="B3748" s="74" t="s">
        <v>8859</v>
      </c>
      <c r="C3748" s="74" t="s">
        <v>7872</v>
      </c>
      <c r="D3748" s="74" t="s">
        <v>270</v>
      </c>
      <c r="E3748" s="75" t="s">
        <v>13557</v>
      </c>
      <c r="F3748" s="75"/>
      <c r="G3748" s="74" t="s">
        <v>7893</v>
      </c>
      <c r="H3748" s="76">
        <v>115150556</v>
      </c>
      <c r="I3748" s="74" t="s">
        <v>7873</v>
      </c>
      <c r="J3748" s="74" t="s">
        <v>44</v>
      </c>
      <c r="K3748" s="74" t="s">
        <v>9664</v>
      </c>
      <c r="L3748" s="74" t="s">
        <v>11198</v>
      </c>
      <c r="M3748" s="50"/>
    </row>
    <row r="3749" spans="1:13" x14ac:dyDescent="0.35">
      <c r="A3749" s="74" t="s">
        <v>7874</v>
      </c>
      <c r="B3749" s="74" t="s">
        <v>10619</v>
      </c>
      <c r="C3749" s="74" t="s">
        <v>786</v>
      </c>
      <c r="D3749" s="74" t="s">
        <v>176</v>
      </c>
      <c r="E3749" s="75" t="s">
        <v>11278</v>
      </c>
      <c r="F3749" s="75"/>
      <c r="G3749" s="74" t="s">
        <v>8889</v>
      </c>
      <c r="H3749" s="76">
        <v>113870674</v>
      </c>
      <c r="I3749" s="74" t="s">
        <v>7875</v>
      </c>
      <c r="J3749" s="74" t="s">
        <v>1777</v>
      </c>
      <c r="K3749" s="74" t="s">
        <v>9657</v>
      </c>
      <c r="L3749" s="74" t="s">
        <v>8795</v>
      </c>
      <c r="M3749" s="50"/>
    </row>
    <row r="3750" spans="1:13" x14ac:dyDescent="0.35">
      <c r="A3750" s="74" t="s">
        <v>7876</v>
      </c>
      <c r="B3750" s="74" t="s">
        <v>8951</v>
      </c>
      <c r="C3750" s="74" t="s">
        <v>145</v>
      </c>
      <c r="D3750" s="74" t="s">
        <v>458</v>
      </c>
      <c r="E3750" s="75" t="s">
        <v>11618</v>
      </c>
      <c r="F3750" s="75"/>
      <c r="G3750" s="74" t="s">
        <v>8726</v>
      </c>
      <c r="H3750" s="76">
        <v>205710998</v>
      </c>
      <c r="I3750" s="74" t="s">
        <v>7877</v>
      </c>
      <c r="J3750" s="74" t="s">
        <v>44</v>
      </c>
      <c r="K3750" s="74" t="s">
        <v>9657</v>
      </c>
      <c r="L3750" s="74" t="s">
        <v>11198</v>
      </c>
      <c r="M3750" s="50"/>
    </row>
    <row r="3751" spans="1:13" x14ac:dyDescent="0.35">
      <c r="A3751" s="74" t="s">
        <v>7878</v>
      </c>
      <c r="B3751" s="74" t="s">
        <v>9769</v>
      </c>
      <c r="C3751" s="74" t="s">
        <v>244</v>
      </c>
      <c r="D3751" s="74" t="s">
        <v>396</v>
      </c>
      <c r="E3751" s="75" t="s">
        <v>11635</v>
      </c>
      <c r="F3751" s="75"/>
      <c r="G3751" s="74" t="s">
        <v>9007</v>
      </c>
      <c r="H3751" s="76">
        <v>112880811</v>
      </c>
      <c r="I3751" s="74" t="s">
        <v>4800</v>
      </c>
      <c r="J3751" s="74" t="s">
        <v>44</v>
      </c>
      <c r="K3751" s="74" t="s">
        <v>9657</v>
      </c>
      <c r="L3751" s="74" t="s">
        <v>11198</v>
      </c>
      <c r="M3751" s="50"/>
    </row>
    <row r="3752" spans="1:13" x14ac:dyDescent="0.35">
      <c r="A3752" s="74" t="s">
        <v>7879</v>
      </c>
      <c r="B3752" s="74" t="s">
        <v>9760</v>
      </c>
      <c r="C3752" s="74" t="s">
        <v>317</v>
      </c>
      <c r="D3752" s="74" t="s">
        <v>278</v>
      </c>
      <c r="E3752" s="75" t="s">
        <v>13558</v>
      </c>
      <c r="F3752" s="75"/>
      <c r="G3752" s="74" t="s">
        <v>9761</v>
      </c>
      <c r="H3752" s="76">
        <v>110110013</v>
      </c>
      <c r="I3752" s="74" t="s">
        <v>7880</v>
      </c>
      <c r="J3752" s="74" t="s">
        <v>1777</v>
      </c>
      <c r="K3752" s="74" t="s">
        <v>9657</v>
      </c>
      <c r="L3752" s="74" t="s">
        <v>9667</v>
      </c>
      <c r="M3752" s="50"/>
    </row>
    <row r="3753" spans="1:13" x14ac:dyDescent="0.35">
      <c r="A3753" s="74" t="s">
        <v>7881</v>
      </c>
      <c r="B3753" s="74" t="s">
        <v>9896</v>
      </c>
      <c r="C3753" s="74" t="s">
        <v>336</v>
      </c>
      <c r="D3753" s="74" t="s">
        <v>284</v>
      </c>
      <c r="E3753" s="75" t="s">
        <v>11182</v>
      </c>
      <c r="F3753" s="75"/>
      <c r="G3753" s="74" t="s">
        <v>10023</v>
      </c>
      <c r="H3753" s="76">
        <v>114430215</v>
      </c>
      <c r="I3753" s="74" t="s">
        <v>6066</v>
      </c>
      <c r="J3753" s="74" t="s">
        <v>1777</v>
      </c>
      <c r="K3753" s="74" t="s">
        <v>9664</v>
      </c>
      <c r="L3753" s="74" t="s">
        <v>9667</v>
      </c>
      <c r="M3753" s="50"/>
    </row>
    <row r="3754" spans="1:13" x14ac:dyDescent="0.35">
      <c r="A3754" s="74" t="s">
        <v>7895</v>
      </c>
      <c r="B3754" s="74" t="s">
        <v>8735</v>
      </c>
      <c r="C3754" s="74" t="s">
        <v>136</v>
      </c>
      <c r="D3754" s="74" t="s">
        <v>1165</v>
      </c>
      <c r="E3754" s="75" t="s">
        <v>13559</v>
      </c>
      <c r="F3754" s="75"/>
      <c r="G3754" s="74" t="s">
        <v>8690</v>
      </c>
      <c r="H3754" s="76">
        <v>110270308</v>
      </c>
      <c r="I3754" s="74" t="s">
        <v>7896</v>
      </c>
      <c r="J3754" s="74" t="s">
        <v>44</v>
      </c>
      <c r="K3754" s="74" t="s">
        <v>9664</v>
      </c>
      <c r="L3754" s="74" t="s">
        <v>11198</v>
      </c>
      <c r="M3754" s="50"/>
    </row>
    <row r="3755" spans="1:13" x14ac:dyDescent="0.35">
      <c r="A3755" s="74" t="s">
        <v>7897</v>
      </c>
      <c r="B3755" s="74" t="s">
        <v>8849</v>
      </c>
      <c r="C3755" s="74" t="s">
        <v>716</v>
      </c>
      <c r="D3755" s="74" t="s">
        <v>284</v>
      </c>
      <c r="E3755" s="75" t="s">
        <v>13560</v>
      </c>
      <c r="F3755" s="75"/>
      <c r="G3755" s="74" t="s">
        <v>8726</v>
      </c>
      <c r="H3755" s="76">
        <v>701900708</v>
      </c>
      <c r="I3755" s="74" t="s">
        <v>5760</v>
      </c>
      <c r="J3755" s="74" t="s">
        <v>44</v>
      </c>
      <c r="K3755" s="74" t="s">
        <v>9664</v>
      </c>
      <c r="L3755" s="74" t="s">
        <v>11198</v>
      </c>
      <c r="M3755" s="50"/>
    </row>
    <row r="3756" spans="1:13" x14ac:dyDescent="0.35">
      <c r="A3756" s="74" t="s">
        <v>7898</v>
      </c>
      <c r="B3756" s="74" t="s">
        <v>8699</v>
      </c>
      <c r="C3756" s="74" t="s">
        <v>265</v>
      </c>
      <c r="D3756" s="74" t="s">
        <v>1276</v>
      </c>
      <c r="E3756" s="75" t="s">
        <v>13561</v>
      </c>
      <c r="F3756" s="75"/>
      <c r="G3756" s="74" t="s">
        <v>8776</v>
      </c>
      <c r="H3756" s="76">
        <v>401440291</v>
      </c>
      <c r="I3756" s="74" t="s">
        <v>7899</v>
      </c>
      <c r="J3756" s="74" t="s">
        <v>44</v>
      </c>
      <c r="K3756" s="74" t="s">
        <v>9657</v>
      </c>
      <c r="L3756" s="74" t="s">
        <v>8692</v>
      </c>
      <c r="M3756" s="50"/>
    </row>
    <row r="3757" spans="1:13" x14ac:dyDescent="0.35">
      <c r="A3757" s="74" t="s">
        <v>7900</v>
      </c>
      <c r="B3757" s="74" t="s">
        <v>8877</v>
      </c>
      <c r="C3757" s="74" t="s">
        <v>346</v>
      </c>
      <c r="D3757" s="74" t="s">
        <v>265</v>
      </c>
      <c r="E3757" s="75" t="s">
        <v>13562</v>
      </c>
      <c r="F3757" s="75"/>
      <c r="G3757" s="74" t="s">
        <v>8690</v>
      </c>
      <c r="H3757" s="76">
        <v>115490260</v>
      </c>
      <c r="I3757" s="74" t="s">
        <v>7901</v>
      </c>
      <c r="J3757" s="74" t="s">
        <v>44</v>
      </c>
      <c r="K3757" s="74" t="s">
        <v>9664</v>
      </c>
      <c r="L3757" s="74" t="s">
        <v>11198</v>
      </c>
      <c r="M3757" s="50"/>
    </row>
    <row r="3758" spans="1:13" x14ac:dyDescent="0.35">
      <c r="A3758" s="74" t="s">
        <v>7902</v>
      </c>
      <c r="B3758" s="74" t="s">
        <v>8648</v>
      </c>
      <c r="C3758" s="74" t="s">
        <v>325</v>
      </c>
      <c r="D3758" s="74" t="s">
        <v>261</v>
      </c>
      <c r="E3758" s="75" t="s">
        <v>13563</v>
      </c>
      <c r="F3758" s="75"/>
      <c r="G3758" s="74" t="s">
        <v>8889</v>
      </c>
      <c r="H3758" s="76">
        <v>115640005</v>
      </c>
      <c r="I3758" s="74" t="s">
        <v>7903</v>
      </c>
      <c r="J3758" s="74" t="s">
        <v>44</v>
      </c>
      <c r="K3758" s="74" t="s">
        <v>9657</v>
      </c>
      <c r="L3758" s="74" t="s">
        <v>8692</v>
      </c>
      <c r="M3758" s="50"/>
    </row>
    <row r="3759" spans="1:13" x14ac:dyDescent="0.35">
      <c r="A3759" s="74" t="s">
        <v>7904</v>
      </c>
      <c r="B3759" s="74" t="s">
        <v>9858</v>
      </c>
      <c r="C3759" s="74" t="s">
        <v>176</v>
      </c>
      <c r="D3759" s="74" t="s">
        <v>317</v>
      </c>
      <c r="E3759" s="75" t="s">
        <v>13564</v>
      </c>
      <c r="F3759" s="75"/>
      <c r="G3759" s="74" t="s">
        <v>8726</v>
      </c>
      <c r="H3759" s="76">
        <v>115040809</v>
      </c>
      <c r="I3759" s="74" t="s">
        <v>7905</v>
      </c>
      <c r="J3759" s="74" t="s">
        <v>44</v>
      </c>
      <c r="K3759" s="74" t="s">
        <v>9664</v>
      </c>
      <c r="L3759" s="74" t="s">
        <v>11198</v>
      </c>
      <c r="M3759" s="50"/>
    </row>
    <row r="3760" spans="1:13" x14ac:dyDescent="0.35">
      <c r="A3760" s="74" t="s">
        <v>7906</v>
      </c>
      <c r="B3760" s="74" t="s">
        <v>8823</v>
      </c>
      <c r="C3760" s="74" t="s">
        <v>178</v>
      </c>
      <c r="D3760" s="74" t="s">
        <v>767</v>
      </c>
      <c r="E3760" s="75" t="s">
        <v>11814</v>
      </c>
      <c r="F3760" s="75"/>
      <c r="G3760" s="74" t="s">
        <v>8726</v>
      </c>
      <c r="H3760" s="76">
        <v>114680006</v>
      </c>
      <c r="I3760" s="74" t="s">
        <v>7907</v>
      </c>
      <c r="J3760" s="74" t="s">
        <v>44</v>
      </c>
      <c r="K3760" s="74" t="s">
        <v>9664</v>
      </c>
      <c r="L3760" s="74" t="s">
        <v>11198</v>
      </c>
      <c r="M3760" s="50"/>
    </row>
    <row r="3761" spans="1:13" x14ac:dyDescent="0.35">
      <c r="A3761" s="74" t="s">
        <v>7908</v>
      </c>
      <c r="B3761" s="74" t="s">
        <v>9693</v>
      </c>
      <c r="C3761" s="74" t="s">
        <v>450</v>
      </c>
      <c r="D3761" s="74" t="s">
        <v>167</v>
      </c>
      <c r="E3761" s="75" t="s">
        <v>13565</v>
      </c>
      <c r="F3761" s="75"/>
      <c r="G3761" s="74" t="s">
        <v>8718</v>
      </c>
      <c r="H3761" s="76">
        <v>113860382</v>
      </c>
      <c r="I3761" s="74" t="s">
        <v>7909</v>
      </c>
      <c r="J3761" s="74" t="s">
        <v>1777</v>
      </c>
      <c r="K3761" s="74" t="s">
        <v>9657</v>
      </c>
      <c r="L3761" s="74" t="s">
        <v>9714</v>
      </c>
      <c r="M3761" s="50"/>
    </row>
    <row r="3762" spans="1:13" x14ac:dyDescent="0.35">
      <c r="A3762" s="74" t="s">
        <v>7910</v>
      </c>
      <c r="B3762" s="74" t="s">
        <v>8666</v>
      </c>
      <c r="C3762" s="74" t="s">
        <v>146</v>
      </c>
      <c r="D3762" s="74" t="s">
        <v>244</v>
      </c>
      <c r="E3762" s="75" t="s">
        <v>11535</v>
      </c>
      <c r="F3762" s="75"/>
      <c r="G3762" s="74" t="s">
        <v>8813</v>
      </c>
      <c r="H3762" s="76">
        <v>110370560</v>
      </c>
      <c r="I3762" s="74" t="s">
        <v>7911</v>
      </c>
      <c r="J3762" s="74" t="s">
        <v>44</v>
      </c>
      <c r="K3762" s="74" t="s">
        <v>9664</v>
      </c>
      <c r="L3762" s="74" t="s">
        <v>8692</v>
      </c>
      <c r="M3762" s="50"/>
    </row>
    <row r="3763" spans="1:13" x14ac:dyDescent="0.35">
      <c r="A3763" s="74" t="s">
        <v>7912</v>
      </c>
      <c r="B3763" s="74" t="s">
        <v>8877</v>
      </c>
      <c r="C3763" s="74" t="s">
        <v>227</v>
      </c>
      <c r="D3763" s="74" t="s">
        <v>146</v>
      </c>
      <c r="E3763" s="75" t="s">
        <v>11605</v>
      </c>
      <c r="F3763" s="75"/>
      <c r="G3763" s="74" t="s">
        <v>8979</v>
      </c>
      <c r="H3763" s="76">
        <v>113560650</v>
      </c>
      <c r="I3763" s="74" t="s">
        <v>5684</v>
      </c>
      <c r="J3763" s="74" t="s">
        <v>44</v>
      </c>
      <c r="K3763" s="74" t="s">
        <v>9664</v>
      </c>
      <c r="L3763" s="74" t="s">
        <v>11198</v>
      </c>
      <c r="M3763" s="50"/>
    </row>
    <row r="3764" spans="1:13" x14ac:dyDescent="0.35">
      <c r="A3764" s="74" t="s">
        <v>7913</v>
      </c>
      <c r="B3764" s="74" t="s">
        <v>8738</v>
      </c>
      <c r="C3764" s="74" t="s">
        <v>145</v>
      </c>
      <c r="D3764" s="74" t="s">
        <v>147</v>
      </c>
      <c r="E3764" s="75" t="s">
        <v>11373</v>
      </c>
      <c r="F3764" s="75"/>
      <c r="G3764" s="74" t="s">
        <v>8690</v>
      </c>
      <c r="H3764" s="76">
        <v>112350047</v>
      </c>
      <c r="I3764" s="74" t="s">
        <v>7914</v>
      </c>
      <c r="J3764" s="74" t="s">
        <v>44</v>
      </c>
      <c r="K3764" s="74" t="s">
        <v>9664</v>
      </c>
      <c r="L3764" s="74" t="s">
        <v>11198</v>
      </c>
      <c r="M3764" s="50"/>
    </row>
    <row r="3765" spans="1:13" x14ac:dyDescent="0.35">
      <c r="A3765" s="74" t="s">
        <v>10024</v>
      </c>
      <c r="B3765" s="74" t="s">
        <v>9911</v>
      </c>
      <c r="C3765" s="74" t="s">
        <v>137</v>
      </c>
      <c r="D3765" s="74" t="s">
        <v>274</v>
      </c>
      <c r="E3765" s="75" t="s">
        <v>13566</v>
      </c>
      <c r="F3765" s="75"/>
      <c r="G3765" s="74" t="s">
        <v>9019</v>
      </c>
      <c r="H3765" s="76">
        <v>303720516</v>
      </c>
      <c r="I3765" s="74" t="s">
        <v>3424</v>
      </c>
      <c r="J3765" s="74" t="s">
        <v>1777</v>
      </c>
      <c r="K3765" s="74" t="s">
        <v>9657</v>
      </c>
      <c r="L3765" s="74" t="s">
        <v>9714</v>
      </c>
      <c r="M3765" s="50"/>
    </row>
    <row r="3766" spans="1:13" x14ac:dyDescent="0.35">
      <c r="A3766" s="74" t="s">
        <v>7915</v>
      </c>
      <c r="B3766" s="74" t="s">
        <v>9898</v>
      </c>
      <c r="C3766" s="74" t="s">
        <v>710</v>
      </c>
      <c r="D3766" s="74" t="s">
        <v>397</v>
      </c>
      <c r="E3766" s="75" t="s">
        <v>13567</v>
      </c>
      <c r="F3766" s="75"/>
      <c r="G3766" s="74" t="s">
        <v>8990</v>
      </c>
      <c r="H3766" s="76">
        <v>114780837</v>
      </c>
      <c r="I3766" s="74" t="s">
        <v>7916</v>
      </c>
      <c r="J3766" s="74" t="s">
        <v>44</v>
      </c>
      <c r="K3766" s="74" t="s">
        <v>9664</v>
      </c>
      <c r="L3766" s="74" t="s">
        <v>9828</v>
      </c>
      <c r="M3766" s="50"/>
    </row>
    <row r="3767" spans="1:13" x14ac:dyDescent="0.35">
      <c r="A3767" s="74" t="s">
        <v>7917</v>
      </c>
      <c r="B3767" s="74" t="s">
        <v>8666</v>
      </c>
      <c r="C3767" s="74" t="s">
        <v>562</v>
      </c>
      <c r="D3767" s="74" t="s">
        <v>163</v>
      </c>
      <c r="E3767" s="75" t="s">
        <v>11361</v>
      </c>
      <c r="F3767" s="75"/>
      <c r="G3767" s="74" t="s">
        <v>8905</v>
      </c>
      <c r="H3767" s="76">
        <v>603620086</v>
      </c>
      <c r="I3767" s="74" t="s">
        <v>7918</v>
      </c>
      <c r="J3767" s="74" t="s">
        <v>44</v>
      </c>
      <c r="K3767" s="74" t="s">
        <v>9664</v>
      </c>
      <c r="L3767" s="74" t="s">
        <v>8692</v>
      </c>
      <c r="M3767" s="50"/>
    </row>
    <row r="3768" spans="1:13" x14ac:dyDescent="0.35">
      <c r="A3768" s="74" t="s">
        <v>7919</v>
      </c>
      <c r="B3768" s="74" t="s">
        <v>8667</v>
      </c>
      <c r="C3768" s="74" t="s">
        <v>175</v>
      </c>
      <c r="D3768" s="74" t="s">
        <v>269</v>
      </c>
      <c r="E3768" s="75" t="s">
        <v>12486</v>
      </c>
      <c r="F3768" s="75"/>
      <c r="G3768" s="74" t="s">
        <v>8726</v>
      </c>
      <c r="H3768" s="76">
        <v>112960676</v>
      </c>
      <c r="I3768" s="74" t="s">
        <v>7920</v>
      </c>
      <c r="J3768" s="74" t="s">
        <v>44</v>
      </c>
      <c r="K3768" s="74" t="s">
        <v>9664</v>
      </c>
      <c r="L3768" s="74" t="s">
        <v>11198</v>
      </c>
      <c r="M3768" s="50"/>
    </row>
    <row r="3769" spans="1:13" x14ac:dyDescent="0.35">
      <c r="A3769" s="74" t="s">
        <v>7921</v>
      </c>
      <c r="B3769" s="74" t="s">
        <v>9712</v>
      </c>
      <c r="C3769" s="74" t="s">
        <v>178</v>
      </c>
      <c r="D3769" s="74" t="s">
        <v>139</v>
      </c>
      <c r="E3769" s="75" t="s">
        <v>13568</v>
      </c>
      <c r="F3769" s="75"/>
      <c r="G3769" s="74" t="s">
        <v>8728</v>
      </c>
      <c r="H3769" s="76">
        <v>114190184</v>
      </c>
      <c r="I3769" s="74" t="s">
        <v>7922</v>
      </c>
      <c r="J3769" s="74" t="s">
        <v>44</v>
      </c>
      <c r="K3769" s="74" t="s">
        <v>9664</v>
      </c>
      <c r="L3769" s="74" t="s">
        <v>9828</v>
      </c>
      <c r="M3769" s="50"/>
    </row>
    <row r="3770" spans="1:13" x14ac:dyDescent="0.35">
      <c r="A3770" s="74" t="s">
        <v>7923</v>
      </c>
      <c r="B3770" s="74" t="s">
        <v>9663</v>
      </c>
      <c r="C3770" s="74" t="s">
        <v>278</v>
      </c>
      <c r="D3770" s="74" t="s">
        <v>213</v>
      </c>
      <c r="E3770" s="75" t="s">
        <v>11680</v>
      </c>
      <c r="F3770" s="75"/>
      <c r="G3770" s="74" t="s">
        <v>8867</v>
      </c>
      <c r="H3770" s="76">
        <v>112430297</v>
      </c>
      <c r="I3770" s="74" t="s">
        <v>5622</v>
      </c>
      <c r="J3770" s="74" t="s">
        <v>44</v>
      </c>
      <c r="K3770" s="74" t="s">
        <v>9657</v>
      </c>
      <c r="L3770" s="74" t="s">
        <v>11193</v>
      </c>
      <c r="M3770" s="50"/>
    </row>
    <row r="3771" spans="1:13" x14ac:dyDescent="0.35">
      <c r="A3771" s="74" t="s">
        <v>7924</v>
      </c>
      <c r="B3771" s="74" t="s">
        <v>8877</v>
      </c>
      <c r="C3771" s="74" t="s">
        <v>481</v>
      </c>
      <c r="D3771" s="74" t="s">
        <v>331</v>
      </c>
      <c r="E3771" s="75" t="s">
        <v>13569</v>
      </c>
      <c r="F3771" s="75"/>
      <c r="G3771" s="74" t="s">
        <v>8690</v>
      </c>
      <c r="H3771" s="76">
        <v>112820156</v>
      </c>
      <c r="I3771" s="74" t="s">
        <v>7925</v>
      </c>
      <c r="J3771" s="74" t="s">
        <v>44</v>
      </c>
      <c r="K3771" s="74" t="s">
        <v>9664</v>
      </c>
      <c r="L3771" s="74" t="s">
        <v>11198</v>
      </c>
      <c r="M3771" s="50"/>
    </row>
    <row r="3772" spans="1:13" x14ac:dyDescent="0.35">
      <c r="A3772" s="74" t="s">
        <v>7926</v>
      </c>
      <c r="B3772" s="74" t="s">
        <v>8988</v>
      </c>
      <c r="C3772" s="74" t="s">
        <v>331</v>
      </c>
      <c r="D3772" s="74" t="s">
        <v>145</v>
      </c>
      <c r="E3772" s="75" t="s">
        <v>11558</v>
      </c>
      <c r="F3772" s="75"/>
      <c r="G3772" s="74" t="s">
        <v>8726</v>
      </c>
      <c r="H3772" s="76">
        <v>113430766</v>
      </c>
      <c r="I3772" s="74" t="s">
        <v>5706</v>
      </c>
      <c r="J3772" s="74" t="s">
        <v>44</v>
      </c>
      <c r="K3772" s="74" t="s">
        <v>9657</v>
      </c>
      <c r="L3772" s="74" t="s">
        <v>11198</v>
      </c>
      <c r="M3772" s="50"/>
    </row>
    <row r="3773" spans="1:13" x14ac:dyDescent="0.35">
      <c r="A3773" s="74" t="s">
        <v>7927</v>
      </c>
      <c r="B3773" s="74" t="s">
        <v>8849</v>
      </c>
      <c r="C3773" s="74" t="s">
        <v>7928</v>
      </c>
      <c r="D3773" s="74" t="s">
        <v>317</v>
      </c>
      <c r="E3773" s="75" t="s">
        <v>13570</v>
      </c>
      <c r="F3773" s="75"/>
      <c r="G3773" s="74" t="s">
        <v>8726</v>
      </c>
      <c r="H3773" s="76">
        <v>114430711</v>
      </c>
      <c r="I3773" s="74" t="s">
        <v>4626</v>
      </c>
      <c r="J3773" s="74" t="s">
        <v>44</v>
      </c>
      <c r="K3773" s="74" t="s">
        <v>9664</v>
      </c>
      <c r="L3773" s="74" t="s">
        <v>11198</v>
      </c>
      <c r="M3773" s="50"/>
    </row>
    <row r="3774" spans="1:13" x14ac:dyDescent="0.35">
      <c r="A3774" s="74" t="s">
        <v>7930</v>
      </c>
      <c r="B3774" s="74" t="s">
        <v>8849</v>
      </c>
      <c r="C3774" s="74" t="s">
        <v>369</v>
      </c>
      <c r="D3774" s="74" t="s">
        <v>374</v>
      </c>
      <c r="E3774" s="75" t="s">
        <v>13571</v>
      </c>
      <c r="F3774" s="75"/>
      <c r="G3774" s="74" t="s">
        <v>8690</v>
      </c>
      <c r="H3774" s="76">
        <v>112670123</v>
      </c>
      <c r="I3774" s="74" t="s">
        <v>3760</v>
      </c>
      <c r="J3774" s="74" t="s">
        <v>44</v>
      </c>
      <c r="K3774" s="74" t="s">
        <v>9657</v>
      </c>
      <c r="L3774" s="74" t="s">
        <v>11198</v>
      </c>
      <c r="M3774" s="50"/>
    </row>
    <row r="3775" spans="1:13" x14ac:dyDescent="0.35">
      <c r="A3775" s="74" t="s">
        <v>7931</v>
      </c>
      <c r="B3775" s="74" t="s">
        <v>8877</v>
      </c>
      <c r="C3775" s="74" t="s">
        <v>362</v>
      </c>
      <c r="D3775" s="74" t="s">
        <v>320</v>
      </c>
      <c r="E3775" s="75" t="s">
        <v>11260</v>
      </c>
      <c r="F3775" s="75"/>
      <c r="G3775" s="74" t="s">
        <v>8690</v>
      </c>
      <c r="H3775" s="76">
        <v>603550914</v>
      </c>
      <c r="I3775" s="74" t="s">
        <v>7932</v>
      </c>
      <c r="J3775" s="74" t="s">
        <v>44</v>
      </c>
      <c r="K3775" s="74" t="s">
        <v>9657</v>
      </c>
      <c r="L3775" s="74" t="s">
        <v>11198</v>
      </c>
      <c r="M3775" s="50"/>
    </row>
    <row r="3776" spans="1:13" x14ac:dyDescent="0.35">
      <c r="A3776" s="74" t="s">
        <v>7933</v>
      </c>
      <c r="B3776" s="74" t="s">
        <v>8738</v>
      </c>
      <c r="C3776" s="74" t="s">
        <v>139</v>
      </c>
      <c r="D3776" s="74" t="s">
        <v>186</v>
      </c>
      <c r="E3776" s="75" t="s">
        <v>11538</v>
      </c>
      <c r="F3776" s="75"/>
      <c r="G3776" s="74" t="s">
        <v>8726</v>
      </c>
      <c r="H3776" s="76">
        <v>115250143</v>
      </c>
      <c r="I3776" s="74" t="s">
        <v>7934</v>
      </c>
      <c r="J3776" s="74" t="s">
        <v>44</v>
      </c>
      <c r="K3776" s="74" t="s">
        <v>9664</v>
      </c>
      <c r="L3776" s="74" t="s">
        <v>11198</v>
      </c>
      <c r="M3776" s="50"/>
    </row>
    <row r="3777" spans="1:13" x14ac:dyDescent="0.35">
      <c r="A3777" s="74" t="s">
        <v>7935</v>
      </c>
      <c r="B3777" s="74" t="s">
        <v>7486</v>
      </c>
      <c r="C3777" s="74" t="s">
        <v>948</v>
      </c>
      <c r="D3777" s="74" t="s">
        <v>126</v>
      </c>
      <c r="E3777" s="75" t="s">
        <v>13572</v>
      </c>
      <c r="F3777" s="75"/>
      <c r="G3777" s="74" t="s">
        <v>8662</v>
      </c>
      <c r="H3777" s="76">
        <v>114630207</v>
      </c>
      <c r="I3777" s="74" t="s">
        <v>7936</v>
      </c>
      <c r="J3777" s="74" t="s">
        <v>1777</v>
      </c>
      <c r="K3777" s="74" t="s">
        <v>9657</v>
      </c>
      <c r="L3777" s="74" t="s">
        <v>8795</v>
      </c>
      <c r="M3777" s="50"/>
    </row>
    <row r="3778" spans="1:13" x14ac:dyDescent="0.35">
      <c r="A3778" s="74" t="s">
        <v>7938</v>
      </c>
      <c r="B3778" s="74" t="s">
        <v>9743</v>
      </c>
      <c r="C3778" s="74" t="s">
        <v>182</v>
      </c>
      <c r="D3778" s="74" t="s">
        <v>883</v>
      </c>
      <c r="E3778" s="75" t="s">
        <v>11555</v>
      </c>
      <c r="F3778" s="75"/>
      <c r="G3778" s="74" t="s">
        <v>8935</v>
      </c>
      <c r="H3778" s="76">
        <v>113790223</v>
      </c>
      <c r="I3778" s="74" t="s">
        <v>4172</v>
      </c>
      <c r="J3778" s="74" t="s">
        <v>8710</v>
      </c>
      <c r="K3778" s="74" t="s">
        <v>9664</v>
      </c>
      <c r="L3778" s="74" t="s">
        <v>11292</v>
      </c>
      <c r="M3778" s="50"/>
    </row>
    <row r="3779" spans="1:13" x14ac:dyDescent="0.35">
      <c r="A3779" s="74" t="s">
        <v>7939</v>
      </c>
      <c r="B3779" s="74" t="s">
        <v>9743</v>
      </c>
      <c r="C3779" s="74" t="s">
        <v>331</v>
      </c>
      <c r="D3779" s="74" t="s">
        <v>351</v>
      </c>
      <c r="E3779" s="75" t="s">
        <v>13573</v>
      </c>
      <c r="F3779" s="75"/>
      <c r="G3779" s="74" t="s">
        <v>8990</v>
      </c>
      <c r="H3779" s="76">
        <v>304560836</v>
      </c>
      <c r="I3779" s="74" t="s">
        <v>7940</v>
      </c>
      <c r="J3779" s="74" t="s">
        <v>8710</v>
      </c>
      <c r="K3779" s="74" t="s">
        <v>9664</v>
      </c>
      <c r="L3779" s="74" t="s">
        <v>11292</v>
      </c>
      <c r="M3779" s="50"/>
    </row>
    <row r="3780" spans="1:13" x14ac:dyDescent="0.35">
      <c r="A3780" s="74" t="s">
        <v>7941</v>
      </c>
      <c r="B3780" s="74" t="s">
        <v>9910</v>
      </c>
      <c r="C3780" s="74" t="s">
        <v>139</v>
      </c>
      <c r="D3780" s="74" t="s">
        <v>417</v>
      </c>
      <c r="E3780" s="75" t="s">
        <v>11447</v>
      </c>
      <c r="F3780" s="75"/>
      <c r="G3780" s="74" t="s">
        <v>3171</v>
      </c>
      <c r="H3780" s="76">
        <v>113440204</v>
      </c>
      <c r="I3780" s="74" t="s">
        <v>3812</v>
      </c>
      <c r="J3780" s="74" t="s">
        <v>1777</v>
      </c>
      <c r="K3780" s="74" t="s">
        <v>9664</v>
      </c>
      <c r="L3780" s="74" t="s">
        <v>8733</v>
      </c>
      <c r="M3780" s="50"/>
    </row>
    <row r="3781" spans="1:13" x14ac:dyDescent="0.35">
      <c r="A3781" s="74" t="s">
        <v>7942</v>
      </c>
      <c r="B3781" s="74" t="s">
        <v>8697</v>
      </c>
      <c r="C3781" s="74" t="s">
        <v>145</v>
      </c>
      <c r="D3781" s="74" t="s">
        <v>663</v>
      </c>
      <c r="E3781" s="75" t="s">
        <v>11393</v>
      </c>
      <c r="F3781" s="75"/>
      <c r="G3781" s="74" t="s">
        <v>8683</v>
      </c>
      <c r="H3781" s="76">
        <v>109120784</v>
      </c>
      <c r="I3781" s="74" t="s">
        <v>7943</v>
      </c>
      <c r="J3781" s="74" t="s">
        <v>1777</v>
      </c>
      <c r="K3781" s="74" t="s">
        <v>9657</v>
      </c>
      <c r="L3781" s="74" t="s">
        <v>11272</v>
      </c>
      <c r="M3781" s="50"/>
    </row>
    <row r="3782" spans="1:13" x14ac:dyDescent="0.35">
      <c r="A3782" s="74" t="s">
        <v>7945</v>
      </c>
      <c r="B3782" s="74" t="s">
        <v>9754</v>
      </c>
      <c r="C3782" s="74" t="s">
        <v>197</v>
      </c>
      <c r="D3782" s="74" t="s">
        <v>133</v>
      </c>
      <c r="E3782" s="75" t="s">
        <v>13574</v>
      </c>
      <c r="F3782" s="75"/>
      <c r="G3782" s="74" t="s">
        <v>8794</v>
      </c>
      <c r="H3782" s="76">
        <v>206980435</v>
      </c>
      <c r="I3782" s="74" t="s">
        <v>7946</v>
      </c>
      <c r="J3782" s="74" t="s">
        <v>1777</v>
      </c>
      <c r="K3782" s="74" t="s">
        <v>9664</v>
      </c>
      <c r="L3782" s="74" t="s">
        <v>8733</v>
      </c>
      <c r="M3782" s="50"/>
    </row>
    <row r="3783" spans="1:13" x14ac:dyDescent="0.35">
      <c r="A3783" s="74" t="s">
        <v>7947</v>
      </c>
      <c r="B3783" s="74" t="s">
        <v>9754</v>
      </c>
      <c r="C3783" s="74" t="s">
        <v>1005</v>
      </c>
      <c r="D3783" s="74" t="s">
        <v>585</v>
      </c>
      <c r="E3783" s="75" t="s">
        <v>13575</v>
      </c>
      <c r="F3783" s="75"/>
      <c r="G3783" s="74" t="s">
        <v>8794</v>
      </c>
      <c r="H3783" s="76">
        <v>115300977</v>
      </c>
      <c r="I3783" s="74" t="s">
        <v>7948</v>
      </c>
      <c r="J3783" s="74" t="s">
        <v>1777</v>
      </c>
      <c r="K3783" s="74" t="s">
        <v>9664</v>
      </c>
      <c r="L3783" s="74" t="s">
        <v>8733</v>
      </c>
      <c r="M3783" s="50"/>
    </row>
    <row r="3784" spans="1:13" x14ac:dyDescent="0.35">
      <c r="A3784" s="74" t="s">
        <v>7949</v>
      </c>
      <c r="B3784" s="74" t="s">
        <v>9754</v>
      </c>
      <c r="C3784" s="74" t="s">
        <v>451</v>
      </c>
      <c r="D3784" s="74" t="s">
        <v>339</v>
      </c>
      <c r="E3784" s="75" t="s">
        <v>13576</v>
      </c>
      <c r="F3784" s="75"/>
      <c r="G3784" s="74" t="s">
        <v>8794</v>
      </c>
      <c r="H3784" s="76">
        <v>114950495</v>
      </c>
      <c r="I3784" s="74" t="s">
        <v>7950</v>
      </c>
      <c r="J3784" s="74" t="s">
        <v>1777</v>
      </c>
      <c r="K3784" s="74" t="s">
        <v>9664</v>
      </c>
      <c r="L3784" s="74" t="s">
        <v>8733</v>
      </c>
      <c r="M3784" s="50"/>
    </row>
    <row r="3785" spans="1:13" x14ac:dyDescent="0.35">
      <c r="A3785" s="74" t="s">
        <v>7951</v>
      </c>
      <c r="B3785" s="74" t="s">
        <v>9754</v>
      </c>
      <c r="C3785" s="74" t="s">
        <v>946</v>
      </c>
      <c r="D3785" s="74" t="s">
        <v>276</v>
      </c>
      <c r="E3785" s="75" t="s">
        <v>11797</v>
      </c>
      <c r="F3785" s="75"/>
      <c r="G3785" s="74" t="s">
        <v>8794</v>
      </c>
      <c r="H3785" s="76">
        <v>114510511</v>
      </c>
      <c r="I3785" s="74" t="s">
        <v>7952</v>
      </c>
      <c r="J3785" s="74" t="s">
        <v>1777</v>
      </c>
      <c r="K3785" s="74" t="s">
        <v>9664</v>
      </c>
      <c r="L3785" s="74" t="s">
        <v>8733</v>
      </c>
      <c r="M3785" s="50"/>
    </row>
    <row r="3786" spans="1:13" x14ac:dyDescent="0.35">
      <c r="A3786" s="74" t="s">
        <v>7953</v>
      </c>
      <c r="B3786" s="74" t="s">
        <v>9842</v>
      </c>
      <c r="C3786" s="74" t="s">
        <v>230</v>
      </c>
      <c r="D3786" s="74" t="s">
        <v>397</v>
      </c>
      <c r="E3786" s="75" t="s">
        <v>13577</v>
      </c>
      <c r="F3786" s="75"/>
      <c r="G3786" s="74" t="s">
        <v>9839</v>
      </c>
      <c r="H3786" s="76">
        <v>111950713</v>
      </c>
      <c r="I3786" s="74" t="s">
        <v>5255</v>
      </c>
      <c r="J3786" s="74" t="s">
        <v>1777</v>
      </c>
      <c r="K3786" s="74" t="s">
        <v>9657</v>
      </c>
      <c r="L3786" s="74" t="s">
        <v>9690</v>
      </c>
      <c r="M3786" s="50"/>
    </row>
    <row r="3787" spans="1:13" x14ac:dyDescent="0.35">
      <c r="A3787" s="74" t="s">
        <v>7954</v>
      </c>
      <c r="B3787" s="74" t="s">
        <v>9770</v>
      </c>
      <c r="C3787" s="74" t="s">
        <v>1345</v>
      </c>
      <c r="D3787" s="74" t="s">
        <v>317</v>
      </c>
      <c r="E3787" s="75" t="s">
        <v>13578</v>
      </c>
      <c r="F3787" s="75"/>
      <c r="G3787" s="74" t="s">
        <v>10025</v>
      </c>
      <c r="H3787" s="76">
        <v>80505348</v>
      </c>
      <c r="I3787" s="74" t="s">
        <v>4380</v>
      </c>
      <c r="J3787" s="74" t="s">
        <v>1777</v>
      </c>
      <c r="K3787" s="74" t="s">
        <v>9657</v>
      </c>
      <c r="L3787" s="74" t="s">
        <v>13</v>
      </c>
      <c r="M3787" s="50"/>
    </row>
    <row r="3788" spans="1:13" x14ac:dyDescent="0.35">
      <c r="A3788" s="74" t="s">
        <v>7955</v>
      </c>
      <c r="B3788" s="74" t="s">
        <v>9813</v>
      </c>
      <c r="C3788" s="74" t="s">
        <v>362</v>
      </c>
      <c r="D3788" s="74" t="s">
        <v>345</v>
      </c>
      <c r="E3788" s="75" t="s">
        <v>11516</v>
      </c>
      <c r="F3788" s="75"/>
      <c r="G3788" s="74" t="s">
        <v>11957</v>
      </c>
      <c r="H3788" s="76">
        <v>801040805</v>
      </c>
      <c r="I3788" s="74" t="s">
        <v>4723</v>
      </c>
      <c r="J3788" s="74" t="s">
        <v>1777</v>
      </c>
      <c r="K3788" s="74" t="s">
        <v>9657</v>
      </c>
      <c r="L3788" s="74" t="s">
        <v>9829</v>
      </c>
      <c r="M3788" s="50"/>
    </row>
    <row r="3789" spans="1:13" x14ac:dyDescent="0.35">
      <c r="A3789" s="74" t="s">
        <v>7956</v>
      </c>
      <c r="B3789" s="74" t="s">
        <v>9745</v>
      </c>
      <c r="C3789" s="74" t="s">
        <v>325</v>
      </c>
      <c r="D3789" s="74" t="s">
        <v>133</v>
      </c>
      <c r="E3789" s="75" t="s">
        <v>13579</v>
      </c>
      <c r="F3789" s="75"/>
      <c r="G3789" s="74" t="s">
        <v>9778</v>
      </c>
      <c r="H3789" s="76">
        <v>109040322</v>
      </c>
      <c r="I3789" s="74" t="s">
        <v>7957</v>
      </c>
      <c r="J3789" s="74" t="s">
        <v>1777</v>
      </c>
      <c r="K3789" s="74" t="s">
        <v>9657</v>
      </c>
      <c r="L3789" s="74" t="s">
        <v>9745</v>
      </c>
      <c r="M3789" s="50"/>
    </row>
    <row r="3790" spans="1:13" x14ac:dyDescent="0.35">
      <c r="A3790" s="74" t="s">
        <v>7958</v>
      </c>
      <c r="B3790" s="74" t="s">
        <v>9754</v>
      </c>
      <c r="C3790" s="74" t="s">
        <v>807</v>
      </c>
      <c r="D3790" s="74" t="s">
        <v>369</v>
      </c>
      <c r="E3790" s="75" t="s">
        <v>13580</v>
      </c>
      <c r="F3790" s="75"/>
      <c r="G3790" s="74" t="s">
        <v>8794</v>
      </c>
      <c r="H3790" s="76">
        <v>115120499</v>
      </c>
      <c r="I3790" s="74" t="s">
        <v>7959</v>
      </c>
      <c r="J3790" s="74" t="s">
        <v>1777</v>
      </c>
      <c r="K3790" s="74" t="s">
        <v>9657</v>
      </c>
      <c r="L3790" s="74" t="s">
        <v>8733</v>
      </c>
      <c r="M3790" s="50"/>
    </row>
    <row r="3791" spans="1:13" x14ac:dyDescent="0.35">
      <c r="A3791" s="74" t="s">
        <v>7960</v>
      </c>
      <c r="B3791" s="74" t="s">
        <v>9697</v>
      </c>
      <c r="C3791" s="74" t="s">
        <v>182</v>
      </c>
      <c r="D3791" s="74" t="s">
        <v>132</v>
      </c>
      <c r="E3791" s="75" t="s">
        <v>13581</v>
      </c>
      <c r="F3791" s="75"/>
      <c r="G3791" s="74" t="s">
        <v>11957</v>
      </c>
      <c r="H3791" s="76">
        <v>206300016</v>
      </c>
      <c r="I3791" s="74" t="s">
        <v>3681</v>
      </c>
      <c r="J3791" s="74" t="s">
        <v>1777</v>
      </c>
      <c r="K3791" s="74" t="s">
        <v>9657</v>
      </c>
      <c r="L3791" s="74" t="s">
        <v>9726</v>
      </c>
      <c r="M3791" s="50"/>
    </row>
    <row r="3792" spans="1:13" x14ac:dyDescent="0.35">
      <c r="A3792" s="74" t="s">
        <v>7961</v>
      </c>
      <c r="B3792" s="74" t="s">
        <v>9910</v>
      </c>
      <c r="C3792" s="74" t="s">
        <v>7962</v>
      </c>
      <c r="D3792" s="74" t="s">
        <v>284</v>
      </c>
      <c r="E3792" s="75" t="s">
        <v>13582</v>
      </c>
      <c r="F3792" s="75"/>
      <c r="G3792" s="74" t="s">
        <v>8846</v>
      </c>
      <c r="H3792" s="76">
        <v>114910875</v>
      </c>
      <c r="I3792" s="74" t="s">
        <v>4234</v>
      </c>
      <c r="J3792" s="74" t="s">
        <v>1777</v>
      </c>
      <c r="K3792" s="74" t="s">
        <v>9657</v>
      </c>
      <c r="L3792" s="74" t="s">
        <v>8733</v>
      </c>
      <c r="M3792" s="50"/>
    </row>
    <row r="3793" spans="1:13" x14ac:dyDescent="0.35">
      <c r="A3793" s="74" t="s">
        <v>7963</v>
      </c>
      <c r="B3793" s="74" t="s">
        <v>9910</v>
      </c>
      <c r="C3793" s="74" t="s">
        <v>186</v>
      </c>
      <c r="D3793" s="74" t="s">
        <v>193</v>
      </c>
      <c r="E3793" s="75" t="s">
        <v>13583</v>
      </c>
      <c r="F3793" s="75"/>
      <c r="G3793" s="74" t="s">
        <v>8846</v>
      </c>
      <c r="H3793" s="76">
        <v>402110032</v>
      </c>
      <c r="I3793" s="74" t="s">
        <v>7964</v>
      </c>
      <c r="J3793" s="74" t="s">
        <v>1777</v>
      </c>
      <c r="K3793" s="74" t="s">
        <v>9657</v>
      </c>
      <c r="L3793" s="74" t="s">
        <v>8733</v>
      </c>
      <c r="M3793" s="50"/>
    </row>
    <row r="3794" spans="1:13" x14ac:dyDescent="0.35">
      <c r="A3794" s="74" t="s">
        <v>7965</v>
      </c>
      <c r="B3794" s="74" t="s">
        <v>9737</v>
      </c>
      <c r="C3794" s="74" t="s">
        <v>214</v>
      </c>
      <c r="D3794" s="74" t="s">
        <v>369</v>
      </c>
      <c r="E3794" s="75" t="s">
        <v>11841</v>
      </c>
      <c r="F3794" s="75"/>
      <c r="G3794" s="74" t="s">
        <v>11957</v>
      </c>
      <c r="H3794" s="76">
        <v>111820474</v>
      </c>
      <c r="I3794" s="74" t="s">
        <v>5330</v>
      </c>
      <c r="J3794" s="74" t="s">
        <v>1777</v>
      </c>
      <c r="K3794" s="74" t="s">
        <v>9657</v>
      </c>
      <c r="L3794" s="74" t="s">
        <v>9959</v>
      </c>
      <c r="M3794" s="50"/>
    </row>
    <row r="3795" spans="1:13" x14ac:dyDescent="0.35">
      <c r="A3795" s="74" t="s">
        <v>7966</v>
      </c>
      <c r="B3795" s="74" t="s">
        <v>9754</v>
      </c>
      <c r="C3795" s="74" t="s">
        <v>289</v>
      </c>
      <c r="D3795" s="74" t="s">
        <v>374</v>
      </c>
      <c r="E3795" s="75" t="s">
        <v>11377</v>
      </c>
      <c r="F3795" s="75"/>
      <c r="G3795" s="74" t="s">
        <v>8794</v>
      </c>
      <c r="H3795" s="76">
        <v>114340087</v>
      </c>
      <c r="I3795" s="74" t="s">
        <v>5820</v>
      </c>
      <c r="J3795" s="74" t="s">
        <v>1777</v>
      </c>
      <c r="K3795" s="74" t="s">
        <v>9664</v>
      </c>
      <c r="L3795" s="74" t="s">
        <v>8733</v>
      </c>
      <c r="M3795" s="50"/>
    </row>
    <row r="3796" spans="1:13" x14ac:dyDescent="0.35">
      <c r="A3796" s="74" t="s">
        <v>7967</v>
      </c>
      <c r="B3796" s="74" t="s">
        <v>9777</v>
      </c>
      <c r="C3796" s="74" t="s">
        <v>476</v>
      </c>
      <c r="D3796" s="74" t="s">
        <v>774</v>
      </c>
      <c r="E3796" s="75" t="s">
        <v>11253</v>
      </c>
      <c r="F3796" s="75"/>
      <c r="G3796" s="74" t="s">
        <v>9839</v>
      </c>
      <c r="H3796" s="76">
        <v>113830371</v>
      </c>
      <c r="I3796" s="74" t="s">
        <v>7968</v>
      </c>
      <c r="J3796" s="74" t="s">
        <v>1777</v>
      </c>
      <c r="K3796" s="74" t="s">
        <v>9657</v>
      </c>
      <c r="L3796" s="74" t="s">
        <v>9852</v>
      </c>
      <c r="M3796" s="50"/>
    </row>
    <row r="3797" spans="1:13" x14ac:dyDescent="0.35">
      <c r="A3797" s="74" t="s">
        <v>7969</v>
      </c>
      <c r="B3797" s="74" t="s">
        <v>9722</v>
      </c>
      <c r="C3797" s="74" t="s">
        <v>265</v>
      </c>
      <c r="D3797" s="74" t="s">
        <v>146</v>
      </c>
      <c r="E3797" s="75" t="s">
        <v>13584</v>
      </c>
      <c r="F3797" s="75"/>
      <c r="G3797" s="74" t="s">
        <v>8698</v>
      </c>
      <c r="H3797" s="76">
        <v>114090915</v>
      </c>
      <c r="I3797" s="74" t="s">
        <v>3988</v>
      </c>
      <c r="J3797" s="74" t="s">
        <v>1777</v>
      </c>
      <c r="K3797" s="74" t="s">
        <v>9657</v>
      </c>
      <c r="L3797" s="74" t="s">
        <v>9686</v>
      </c>
      <c r="M3797" s="50"/>
    </row>
    <row r="3798" spans="1:13" x14ac:dyDescent="0.35">
      <c r="A3798" s="74" t="s">
        <v>7970</v>
      </c>
      <c r="B3798" s="74" t="s">
        <v>9742</v>
      </c>
      <c r="C3798" s="74" t="s">
        <v>136</v>
      </c>
      <c r="D3798" s="74" t="s">
        <v>7971</v>
      </c>
      <c r="E3798" s="75" t="s">
        <v>13585</v>
      </c>
      <c r="F3798" s="75"/>
      <c r="G3798" s="74" t="s">
        <v>8943</v>
      </c>
      <c r="H3798" s="76">
        <v>114890613</v>
      </c>
      <c r="I3798" s="74" t="s">
        <v>7972</v>
      </c>
      <c r="J3798" s="74" t="s">
        <v>1777</v>
      </c>
      <c r="K3798" s="74" t="s">
        <v>9664</v>
      </c>
      <c r="L3798" s="74" t="s">
        <v>8795</v>
      </c>
      <c r="M3798" s="50"/>
    </row>
    <row r="3799" spans="1:13" x14ac:dyDescent="0.35">
      <c r="A3799" s="74" t="s">
        <v>7973</v>
      </c>
      <c r="B3799" s="74" t="s">
        <v>9684</v>
      </c>
      <c r="C3799" s="74" t="s">
        <v>211</v>
      </c>
      <c r="D3799" s="74" t="s">
        <v>165</v>
      </c>
      <c r="E3799" s="75" t="s">
        <v>13586</v>
      </c>
      <c r="F3799" s="75"/>
      <c r="G3799" s="74" t="s">
        <v>8662</v>
      </c>
      <c r="H3799" s="76">
        <v>155808098904</v>
      </c>
      <c r="I3799" s="74" t="s">
        <v>7974</v>
      </c>
      <c r="J3799" s="74" t="s">
        <v>1777</v>
      </c>
      <c r="K3799" s="74" t="s">
        <v>9664</v>
      </c>
      <c r="L3799" s="74" t="s">
        <v>9791</v>
      </c>
      <c r="M3799" s="50"/>
    </row>
    <row r="3800" spans="1:13" x14ac:dyDescent="0.35">
      <c r="A3800" s="74" t="s">
        <v>7975</v>
      </c>
      <c r="B3800" s="74" t="s">
        <v>7486</v>
      </c>
      <c r="C3800" s="74" t="s">
        <v>280</v>
      </c>
      <c r="D3800" s="74" t="s">
        <v>187</v>
      </c>
      <c r="E3800" s="75" t="s">
        <v>13587</v>
      </c>
      <c r="F3800" s="75"/>
      <c r="G3800" s="74" t="s">
        <v>8662</v>
      </c>
      <c r="H3800" s="76">
        <v>304370504</v>
      </c>
      <c r="I3800" s="74" t="s">
        <v>4787</v>
      </c>
      <c r="J3800" s="74" t="s">
        <v>1777</v>
      </c>
      <c r="K3800" s="74" t="s">
        <v>9657</v>
      </c>
      <c r="L3800" s="74" t="s">
        <v>8795</v>
      </c>
      <c r="M3800" s="50"/>
    </row>
    <row r="3801" spans="1:13" x14ac:dyDescent="0.35">
      <c r="A3801" s="74" t="s">
        <v>7976</v>
      </c>
      <c r="B3801" s="74" t="s">
        <v>7486</v>
      </c>
      <c r="C3801" s="74" t="s">
        <v>1113</v>
      </c>
      <c r="D3801" s="74" t="s">
        <v>216</v>
      </c>
      <c r="E3801" s="75" t="s">
        <v>13588</v>
      </c>
      <c r="F3801" s="75"/>
      <c r="G3801" s="74" t="s">
        <v>8662</v>
      </c>
      <c r="H3801" s="76">
        <v>701700699</v>
      </c>
      <c r="I3801" s="74" t="s">
        <v>7977</v>
      </c>
      <c r="J3801" s="74" t="s">
        <v>1777</v>
      </c>
      <c r="K3801" s="74" t="s">
        <v>9664</v>
      </c>
      <c r="L3801" s="74" t="s">
        <v>8795</v>
      </c>
      <c r="M3801" s="50"/>
    </row>
    <row r="3802" spans="1:13" x14ac:dyDescent="0.35">
      <c r="A3802" s="74" t="s">
        <v>7978</v>
      </c>
      <c r="B3802" s="74" t="s">
        <v>9688</v>
      </c>
      <c r="C3802" s="74" t="s">
        <v>165</v>
      </c>
      <c r="D3802" s="74" t="s">
        <v>919</v>
      </c>
      <c r="E3802" s="75" t="s">
        <v>12616</v>
      </c>
      <c r="F3802" s="75"/>
      <c r="G3802" s="74" t="s">
        <v>9689</v>
      </c>
      <c r="H3802" s="76">
        <v>110190775</v>
      </c>
      <c r="I3802" s="74" t="s">
        <v>4091</v>
      </c>
      <c r="J3802" s="74" t="s">
        <v>1777</v>
      </c>
      <c r="K3802" s="74" t="s">
        <v>9657</v>
      </c>
      <c r="L3802" s="74" t="s">
        <v>9791</v>
      </c>
      <c r="M3802" s="50"/>
    </row>
    <row r="3803" spans="1:13" x14ac:dyDescent="0.35">
      <c r="A3803" s="74" t="s">
        <v>7979</v>
      </c>
      <c r="B3803" s="74" t="s">
        <v>10623</v>
      </c>
      <c r="C3803" s="74" t="s">
        <v>983</v>
      </c>
      <c r="D3803" s="74" t="s">
        <v>129</v>
      </c>
      <c r="E3803" s="75" t="s">
        <v>12476</v>
      </c>
      <c r="F3803" s="75"/>
      <c r="G3803" s="74" t="s">
        <v>8939</v>
      </c>
      <c r="H3803" s="76">
        <v>401990179</v>
      </c>
      <c r="I3803" s="74" t="s">
        <v>7980</v>
      </c>
      <c r="J3803" s="74" t="s">
        <v>1777</v>
      </c>
      <c r="K3803" s="74" t="s">
        <v>9664</v>
      </c>
      <c r="L3803" s="74" t="s">
        <v>8795</v>
      </c>
      <c r="M3803" s="50"/>
    </row>
    <row r="3804" spans="1:13" x14ac:dyDescent="0.35">
      <c r="A3804" s="74" t="s">
        <v>7981</v>
      </c>
      <c r="B3804" s="74" t="s">
        <v>10623</v>
      </c>
      <c r="C3804" s="74" t="s">
        <v>134</v>
      </c>
      <c r="D3804" s="74" t="s">
        <v>139</v>
      </c>
      <c r="E3804" s="75" t="s">
        <v>11570</v>
      </c>
      <c r="F3804" s="75"/>
      <c r="G3804" s="74" t="s">
        <v>8939</v>
      </c>
      <c r="H3804" s="76">
        <v>113810872</v>
      </c>
      <c r="I3804" s="74" t="s">
        <v>4575</v>
      </c>
      <c r="J3804" s="74" t="s">
        <v>1777</v>
      </c>
      <c r="K3804" s="74" t="s">
        <v>9664</v>
      </c>
      <c r="L3804" s="74" t="s">
        <v>8795</v>
      </c>
      <c r="M3804" s="50"/>
    </row>
    <row r="3805" spans="1:13" x14ac:dyDescent="0.35">
      <c r="A3805" s="74" t="s">
        <v>7982</v>
      </c>
      <c r="B3805" s="74" t="s">
        <v>9952</v>
      </c>
      <c r="C3805" s="74" t="s">
        <v>264</v>
      </c>
      <c r="D3805" s="74" t="s">
        <v>261</v>
      </c>
      <c r="E3805" s="75" t="s">
        <v>11214</v>
      </c>
      <c r="F3805" s="75"/>
      <c r="G3805" s="74" t="s">
        <v>8662</v>
      </c>
      <c r="H3805" s="76">
        <v>503860002</v>
      </c>
      <c r="I3805" s="74" t="s">
        <v>7983</v>
      </c>
      <c r="J3805" s="74" t="s">
        <v>1777</v>
      </c>
      <c r="K3805" s="74" t="s">
        <v>9657</v>
      </c>
      <c r="L3805" s="74" t="s">
        <v>8795</v>
      </c>
      <c r="M3805" s="50"/>
    </row>
    <row r="3806" spans="1:13" x14ac:dyDescent="0.35">
      <c r="A3806" s="74" t="s">
        <v>7984</v>
      </c>
      <c r="B3806" s="74" t="s">
        <v>9763</v>
      </c>
      <c r="C3806" s="74" t="s">
        <v>157</v>
      </c>
      <c r="D3806" s="74" t="s">
        <v>218</v>
      </c>
      <c r="E3806" s="75" t="s">
        <v>13589</v>
      </c>
      <c r="F3806" s="75"/>
      <c r="G3806" s="74" t="s">
        <v>8737</v>
      </c>
      <c r="H3806" s="76">
        <v>110030021</v>
      </c>
      <c r="I3806" s="74" t="s">
        <v>6056</v>
      </c>
      <c r="J3806" s="74" t="s">
        <v>1777</v>
      </c>
      <c r="K3806" s="74" t="s">
        <v>9664</v>
      </c>
      <c r="L3806" s="74" t="s">
        <v>8795</v>
      </c>
      <c r="M3806" s="50"/>
    </row>
    <row r="3807" spans="1:13" x14ac:dyDescent="0.35">
      <c r="A3807" s="74" t="s">
        <v>7985</v>
      </c>
      <c r="B3807" s="74" t="s">
        <v>9681</v>
      </c>
      <c r="C3807" s="74" t="s">
        <v>214</v>
      </c>
      <c r="D3807" s="74" t="s">
        <v>231</v>
      </c>
      <c r="E3807" s="75" t="s">
        <v>13590</v>
      </c>
      <c r="F3807" s="75"/>
      <c r="G3807" s="74" t="s">
        <v>8944</v>
      </c>
      <c r="H3807" s="76">
        <v>206550905</v>
      </c>
      <c r="I3807" s="74" t="s">
        <v>7986</v>
      </c>
      <c r="J3807" s="74" t="s">
        <v>1777</v>
      </c>
      <c r="K3807" s="74" t="s">
        <v>9657</v>
      </c>
      <c r="L3807" s="74" t="s">
        <v>8692</v>
      </c>
      <c r="M3807" s="50"/>
    </row>
    <row r="3808" spans="1:13" x14ac:dyDescent="0.35">
      <c r="A3808" s="74" t="s">
        <v>7987</v>
      </c>
      <c r="B3808" s="74" t="s">
        <v>9681</v>
      </c>
      <c r="C3808" s="74" t="s">
        <v>413</v>
      </c>
      <c r="D3808" s="74" t="s">
        <v>381</v>
      </c>
      <c r="E3808" s="75" t="s">
        <v>13591</v>
      </c>
      <c r="F3808" s="75"/>
      <c r="G3808" s="74" t="s">
        <v>8939</v>
      </c>
      <c r="H3808" s="76">
        <v>114430566</v>
      </c>
      <c r="I3808" s="74" t="s">
        <v>7988</v>
      </c>
      <c r="J3808" s="74" t="s">
        <v>44</v>
      </c>
      <c r="K3808" s="74" t="s">
        <v>9657</v>
      </c>
      <c r="L3808" s="74" t="s">
        <v>8692</v>
      </c>
      <c r="M3808" s="50"/>
    </row>
    <row r="3809" spans="1:13" x14ac:dyDescent="0.35">
      <c r="A3809" s="74" t="s">
        <v>7989</v>
      </c>
      <c r="B3809" s="74" t="s">
        <v>9681</v>
      </c>
      <c r="C3809" s="74" t="s">
        <v>7990</v>
      </c>
      <c r="D3809" s="74" t="s">
        <v>141</v>
      </c>
      <c r="E3809" s="75" t="s">
        <v>13592</v>
      </c>
      <c r="F3809" s="75"/>
      <c r="G3809" s="74" t="s">
        <v>9040</v>
      </c>
      <c r="H3809" s="76">
        <v>114580510</v>
      </c>
      <c r="I3809" s="74" t="s">
        <v>7991</v>
      </c>
      <c r="J3809" s="74" t="s">
        <v>1777</v>
      </c>
      <c r="K3809" s="74" t="s">
        <v>9657</v>
      </c>
      <c r="L3809" s="74" t="s">
        <v>8692</v>
      </c>
      <c r="M3809" s="50"/>
    </row>
    <row r="3810" spans="1:13" x14ac:dyDescent="0.35">
      <c r="A3810" s="74" t="s">
        <v>7992</v>
      </c>
      <c r="B3810" s="74" t="s">
        <v>9669</v>
      </c>
      <c r="C3810" s="74" t="s">
        <v>155</v>
      </c>
      <c r="D3810" s="74" t="s">
        <v>184</v>
      </c>
      <c r="E3810" s="75" t="s">
        <v>11314</v>
      </c>
      <c r="F3810" s="75"/>
      <c r="G3810" s="74" t="s">
        <v>8665</v>
      </c>
      <c r="H3810" s="76">
        <v>205520562</v>
      </c>
      <c r="I3810" s="74" t="s">
        <v>7993</v>
      </c>
      <c r="J3810" s="74" t="s">
        <v>1777</v>
      </c>
      <c r="K3810" s="74" t="s">
        <v>9657</v>
      </c>
      <c r="L3810" s="74" t="s">
        <v>8692</v>
      </c>
      <c r="M3810" s="50"/>
    </row>
    <row r="3811" spans="1:13" x14ac:dyDescent="0.35">
      <c r="A3811" s="74" t="s">
        <v>7994</v>
      </c>
      <c r="B3811" s="74" t="s">
        <v>9681</v>
      </c>
      <c r="C3811" s="74" t="s">
        <v>497</v>
      </c>
      <c r="D3811" s="74" t="s">
        <v>146</v>
      </c>
      <c r="E3811" s="75" t="s">
        <v>12939</v>
      </c>
      <c r="F3811" s="75"/>
      <c r="G3811" s="74" t="s">
        <v>9040</v>
      </c>
      <c r="H3811" s="76">
        <v>113780718</v>
      </c>
      <c r="I3811" s="74" t="s">
        <v>7995</v>
      </c>
      <c r="J3811" s="74" t="s">
        <v>1777</v>
      </c>
      <c r="K3811" s="74" t="s">
        <v>9657</v>
      </c>
      <c r="L3811" s="74" t="s">
        <v>8692</v>
      </c>
      <c r="M3811" s="50"/>
    </row>
    <row r="3812" spans="1:13" x14ac:dyDescent="0.35">
      <c r="A3812" s="74" t="s">
        <v>7996</v>
      </c>
      <c r="B3812" s="74" t="s">
        <v>9681</v>
      </c>
      <c r="C3812" s="74" t="s">
        <v>468</v>
      </c>
      <c r="D3812" s="74" t="s">
        <v>285</v>
      </c>
      <c r="E3812" s="75" t="s">
        <v>11933</v>
      </c>
      <c r="F3812" s="75"/>
      <c r="G3812" s="74" t="s">
        <v>9040</v>
      </c>
      <c r="H3812" s="76">
        <v>303760447</v>
      </c>
      <c r="I3812" s="74" t="s">
        <v>7997</v>
      </c>
      <c r="J3812" s="74" t="s">
        <v>1777</v>
      </c>
      <c r="K3812" s="74" t="s">
        <v>9664</v>
      </c>
      <c r="L3812" s="74" t="s">
        <v>8692</v>
      </c>
      <c r="M3812" s="50"/>
    </row>
    <row r="3813" spans="1:13" x14ac:dyDescent="0.35">
      <c r="A3813" s="74" t="s">
        <v>7998</v>
      </c>
      <c r="B3813" s="74" t="s">
        <v>9681</v>
      </c>
      <c r="C3813" s="74" t="s">
        <v>255</v>
      </c>
      <c r="D3813" s="74" t="s">
        <v>211</v>
      </c>
      <c r="E3813" s="75" t="s">
        <v>11482</v>
      </c>
      <c r="F3813" s="75"/>
      <c r="G3813" s="74" t="s">
        <v>9040</v>
      </c>
      <c r="H3813" s="76">
        <v>114780747</v>
      </c>
      <c r="I3813" s="74" t="s">
        <v>6045</v>
      </c>
      <c r="J3813" s="74" t="s">
        <v>1777</v>
      </c>
      <c r="K3813" s="74" t="s">
        <v>9664</v>
      </c>
      <c r="L3813" s="74" t="s">
        <v>8692</v>
      </c>
      <c r="M3813" s="50"/>
    </row>
    <row r="3814" spans="1:13" x14ac:dyDescent="0.35">
      <c r="A3814" s="74" t="s">
        <v>7999</v>
      </c>
      <c r="B3814" s="74" t="s">
        <v>8772</v>
      </c>
      <c r="C3814" s="74" t="s">
        <v>430</v>
      </c>
      <c r="D3814" s="74" t="s">
        <v>400</v>
      </c>
      <c r="E3814" s="75" t="s">
        <v>13593</v>
      </c>
      <c r="F3814" s="75"/>
      <c r="G3814" s="74" t="s">
        <v>8883</v>
      </c>
      <c r="H3814" s="76">
        <v>114190809</v>
      </c>
      <c r="I3814" s="74" t="s">
        <v>8000</v>
      </c>
      <c r="J3814" s="74" t="s">
        <v>44</v>
      </c>
      <c r="K3814" s="74" t="s">
        <v>9664</v>
      </c>
      <c r="L3814" s="74" t="s">
        <v>8692</v>
      </c>
      <c r="M3814" s="50"/>
    </row>
    <row r="3815" spans="1:13" x14ac:dyDescent="0.35">
      <c r="A3815" s="74" t="s">
        <v>8001</v>
      </c>
      <c r="B3815" s="74" t="s">
        <v>8648</v>
      </c>
      <c r="C3815" s="74" t="s">
        <v>377</v>
      </c>
      <c r="D3815" s="74" t="s">
        <v>566</v>
      </c>
      <c r="E3815" s="75" t="s">
        <v>13594</v>
      </c>
      <c r="F3815" s="75"/>
      <c r="G3815" s="74" t="s">
        <v>8889</v>
      </c>
      <c r="H3815" s="76">
        <v>111700072</v>
      </c>
      <c r="I3815" s="74" t="s">
        <v>8002</v>
      </c>
      <c r="J3815" s="74" t="s">
        <v>44</v>
      </c>
      <c r="K3815" s="74" t="s">
        <v>9657</v>
      </c>
      <c r="L3815" s="74" t="s">
        <v>8692</v>
      </c>
      <c r="M3815" s="50"/>
    </row>
    <row r="3816" spans="1:13" x14ac:dyDescent="0.35">
      <c r="A3816" s="74" t="s">
        <v>8003</v>
      </c>
      <c r="B3816" s="74" t="s">
        <v>8666</v>
      </c>
      <c r="C3816" s="74" t="s">
        <v>252</v>
      </c>
      <c r="D3816" s="74" t="s">
        <v>871</v>
      </c>
      <c r="E3816" s="75" t="s">
        <v>13595</v>
      </c>
      <c r="F3816" s="75"/>
      <c r="G3816" s="74" t="s">
        <v>8813</v>
      </c>
      <c r="H3816" s="76">
        <v>114750209</v>
      </c>
      <c r="I3816" s="74" t="s">
        <v>4840</v>
      </c>
      <c r="J3816" s="74" t="s">
        <v>44</v>
      </c>
      <c r="K3816" s="74" t="s">
        <v>9657</v>
      </c>
      <c r="L3816" s="74" t="s">
        <v>8692</v>
      </c>
      <c r="M3816" s="50"/>
    </row>
    <row r="3817" spans="1:13" x14ac:dyDescent="0.35">
      <c r="A3817" s="74" t="s">
        <v>8004</v>
      </c>
      <c r="B3817" s="74" t="s">
        <v>8804</v>
      </c>
      <c r="C3817" s="74" t="s">
        <v>1666</v>
      </c>
      <c r="D3817" s="74" t="s">
        <v>154</v>
      </c>
      <c r="E3817" s="75" t="s">
        <v>13596</v>
      </c>
      <c r="F3817" s="75"/>
      <c r="G3817" s="74" t="s">
        <v>8737</v>
      </c>
      <c r="H3817" s="76">
        <v>112710810</v>
      </c>
      <c r="I3817" s="74" t="s">
        <v>8005</v>
      </c>
      <c r="J3817" s="74" t="s">
        <v>44</v>
      </c>
      <c r="K3817" s="74" t="s">
        <v>9657</v>
      </c>
      <c r="L3817" s="74" t="s">
        <v>11276</v>
      </c>
      <c r="M3817" s="50"/>
    </row>
    <row r="3818" spans="1:13" x14ac:dyDescent="0.35">
      <c r="A3818" s="74" t="s">
        <v>8006</v>
      </c>
      <c r="B3818" s="74" t="s">
        <v>8731</v>
      </c>
      <c r="C3818" s="74" t="s">
        <v>193</v>
      </c>
      <c r="D3818" s="74" t="s">
        <v>419</v>
      </c>
      <c r="E3818" s="75" t="s">
        <v>11378</v>
      </c>
      <c r="F3818" s="75"/>
      <c r="G3818" s="74" t="s">
        <v>8934</v>
      </c>
      <c r="H3818" s="76">
        <v>111810520</v>
      </c>
      <c r="I3818" s="74" t="s">
        <v>5499</v>
      </c>
      <c r="J3818" s="74" t="s">
        <v>44</v>
      </c>
      <c r="K3818" s="74" t="s">
        <v>9657</v>
      </c>
      <c r="L3818" s="74" t="s">
        <v>11276</v>
      </c>
      <c r="M3818" s="50"/>
    </row>
    <row r="3819" spans="1:13" x14ac:dyDescent="0.35">
      <c r="A3819" s="74" t="s">
        <v>8007</v>
      </c>
      <c r="B3819" s="74" t="s">
        <v>9828</v>
      </c>
      <c r="C3819" s="74" t="s">
        <v>462</v>
      </c>
      <c r="D3819" s="74" t="s">
        <v>139</v>
      </c>
      <c r="E3819" s="75" t="s">
        <v>13597</v>
      </c>
      <c r="F3819" s="75"/>
      <c r="G3819" s="74" t="s">
        <v>8722</v>
      </c>
      <c r="H3819" s="76">
        <v>111770728</v>
      </c>
      <c r="I3819" s="74" t="s">
        <v>8008</v>
      </c>
      <c r="J3819" s="74" t="s">
        <v>44</v>
      </c>
      <c r="K3819" s="74" t="s">
        <v>9657</v>
      </c>
      <c r="L3819" s="74" t="s">
        <v>9828</v>
      </c>
      <c r="M3819" s="50"/>
    </row>
    <row r="3820" spans="1:13" x14ac:dyDescent="0.35">
      <c r="A3820" s="74" t="s">
        <v>8009</v>
      </c>
      <c r="B3820" s="74" t="s">
        <v>8666</v>
      </c>
      <c r="C3820" s="74" t="s">
        <v>361</v>
      </c>
      <c r="D3820" s="74" t="s">
        <v>329</v>
      </c>
      <c r="E3820" s="75" t="s">
        <v>11325</v>
      </c>
      <c r="F3820" s="75"/>
      <c r="G3820" s="74" t="s">
        <v>8905</v>
      </c>
      <c r="H3820" s="76">
        <v>106240534</v>
      </c>
      <c r="I3820" s="74" t="s">
        <v>5090</v>
      </c>
      <c r="J3820" s="74" t="s">
        <v>44</v>
      </c>
      <c r="K3820" s="74" t="s">
        <v>9664</v>
      </c>
      <c r="L3820" s="74" t="s">
        <v>8692</v>
      </c>
      <c r="M3820" s="50"/>
    </row>
    <row r="3821" spans="1:13" x14ac:dyDescent="0.35">
      <c r="A3821" s="74" t="s">
        <v>8010</v>
      </c>
      <c r="B3821" s="74" t="s">
        <v>11755</v>
      </c>
      <c r="C3821" s="74" t="s">
        <v>265</v>
      </c>
      <c r="D3821" s="74" t="s">
        <v>285</v>
      </c>
      <c r="E3821" s="75" t="s">
        <v>11363</v>
      </c>
      <c r="F3821" s="75"/>
      <c r="G3821" s="74" t="s">
        <v>8726</v>
      </c>
      <c r="H3821" s="76">
        <v>114270358</v>
      </c>
      <c r="I3821" s="74" t="s">
        <v>8011</v>
      </c>
      <c r="J3821" s="74" t="s">
        <v>44</v>
      </c>
      <c r="K3821" s="74" t="s">
        <v>9664</v>
      </c>
      <c r="L3821" s="74" t="s">
        <v>11198</v>
      </c>
      <c r="M3821" s="50"/>
    </row>
    <row r="3822" spans="1:13" x14ac:dyDescent="0.35">
      <c r="A3822" s="74" t="s">
        <v>8012</v>
      </c>
      <c r="B3822" s="74" t="s">
        <v>9759</v>
      </c>
      <c r="C3822" s="74" t="s">
        <v>566</v>
      </c>
      <c r="D3822" s="74" t="s">
        <v>921</v>
      </c>
      <c r="E3822" s="75" t="s">
        <v>12938</v>
      </c>
      <c r="F3822" s="75"/>
      <c r="G3822" s="74" t="s">
        <v>8889</v>
      </c>
      <c r="H3822" s="76">
        <v>113460749</v>
      </c>
      <c r="I3822" s="74" t="s">
        <v>8013</v>
      </c>
      <c r="J3822" s="74" t="s">
        <v>1777</v>
      </c>
      <c r="K3822" s="74" t="s">
        <v>9664</v>
      </c>
      <c r="L3822" s="74" t="s">
        <v>9801</v>
      </c>
      <c r="M3822" s="50"/>
    </row>
    <row r="3823" spans="1:13" x14ac:dyDescent="0.35">
      <c r="A3823" s="74" t="s">
        <v>8014</v>
      </c>
      <c r="B3823" s="74" t="s">
        <v>8666</v>
      </c>
      <c r="C3823" s="74" t="s">
        <v>307</v>
      </c>
      <c r="D3823" s="74" t="s">
        <v>182</v>
      </c>
      <c r="E3823" s="75" t="s">
        <v>13598</v>
      </c>
      <c r="F3823" s="75"/>
      <c r="G3823" s="74" t="s">
        <v>8905</v>
      </c>
      <c r="H3823" s="76">
        <v>110640202</v>
      </c>
      <c r="I3823" s="74" t="s">
        <v>8015</v>
      </c>
      <c r="J3823" s="74" t="s">
        <v>44</v>
      </c>
      <c r="K3823" s="74" t="s">
        <v>9664</v>
      </c>
      <c r="L3823" s="74" t="s">
        <v>8692</v>
      </c>
      <c r="M3823" s="50"/>
    </row>
    <row r="3824" spans="1:13" x14ac:dyDescent="0.35">
      <c r="A3824" s="74" t="s">
        <v>8016</v>
      </c>
      <c r="B3824" s="74" t="s">
        <v>8666</v>
      </c>
      <c r="C3824" s="74" t="s">
        <v>479</v>
      </c>
      <c r="D3824" s="74" t="s">
        <v>203</v>
      </c>
      <c r="E3824" s="75" t="s">
        <v>13222</v>
      </c>
      <c r="F3824" s="75"/>
      <c r="G3824" s="74" t="s">
        <v>8813</v>
      </c>
      <c r="H3824" s="76">
        <v>112880670</v>
      </c>
      <c r="I3824" s="74" t="s">
        <v>8017</v>
      </c>
      <c r="J3824" s="74" t="s">
        <v>44</v>
      </c>
      <c r="K3824" s="74" t="s">
        <v>9657</v>
      </c>
      <c r="L3824" s="74" t="s">
        <v>8692</v>
      </c>
      <c r="M3824" s="50"/>
    </row>
    <row r="3825" spans="1:13" x14ac:dyDescent="0.35">
      <c r="A3825" s="74" t="s">
        <v>8018</v>
      </c>
      <c r="B3825" s="74" t="s">
        <v>8666</v>
      </c>
      <c r="C3825" s="74" t="s">
        <v>331</v>
      </c>
      <c r="D3825" s="74" t="s">
        <v>320</v>
      </c>
      <c r="E3825" s="75" t="s">
        <v>13599</v>
      </c>
      <c r="F3825" s="75"/>
      <c r="G3825" s="74" t="s">
        <v>8905</v>
      </c>
      <c r="H3825" s="76">
        <v>113150843</v>
      </c>
      <c r="I3825" s="74" t="s">
        <v>3535</v>
      </c>
      <c r="J3825" s="74" t="s">
        <v>44</v>
      </c>
      <c r="K3825" s="74" t="s">
        <v>9664</v>
      </c>
      <c r="L3825" s="74" t="s">
        <v>8692</v>
      </c>
      <c r="M3825" s="50"/>
    </row>
    <row r="3826" spans="1:13" x14ac:dyDescent="0.35">
      <c r="A3826" s="74" t="s">
        <v>8019</v>
      </c>
      <c r="B3826" s="74" t="s">
        <v>8958</v>
      </c>
      <c r="C3826" s="74" t="s">
        <v>190</v>
      </c>
      <c r="D3826" s="74" t="s">
        <v>216</v>
      </c>
      <c r="E3826" s="75" t="s">
        <v>13600</v>
      </c>
      <c r="F3826" s="75"/>
      <c r="G3826" s="74" t="s">
        <v>8990</v>
      </c>
      <c r="H3826" s="76">
        <v>114200693</v>
      </c>
      <c r="I3826" s="74" t="s">
        <v>8020</v>
      </c>
      <c r="J3826" s="74" t="s">
        <v>44</v>
      </c>
      <c r="K3826" s="74" t="s">
        <v>9664</v>
      </c>
      <c r="L3826" s="74" t="s">
        <v>11198</v>
      </c>
      <c r="M3826" s="50"/>
    </row>
    <row r="3827" spans="1:13" x14ac:dyDescent="0.35">
      <c r="A3827" s="74" t="s">
        <v>8021</v>
      </c>
      <c r="B3827" s="74" t="s">
        <v>9027</v>
      </c>
      <c r="C3827" s="74" t="s">
        <v>132</v>
      </c>
      <c r="D3827" s="74" t="s">
        <v>1305</v>
      </c>
      <c r="E3827" s="75" t="s">
        <v>13601</v>
      </c>
      <c r="F3827" s="75"/>
      <c r="G3827" s="74" t="s">
        <v>8726</v>
      </c>
      <c r="H3827" s="76">
        <v>113560837</v>
      </c>
      <c r="I3827" s="74" t="s">
        <v>4584</v>
      </c>
      <c r="J3827" s="74" t="s">
        <v>44</v>
      </c>
      <c r="K3827" s="74" t="s">
        <v>9664</v>
      </c>
      <c r="L3827" s="74" t="s">
        <v>11198</v>
      </c>
      <c r="M3827" s="50"/>
    </row>
    <row r="3828" spans="1:13" x14ac:dyDescent="0.35">
      <c r="A3828" s="74" t="s">
        <v>8022</v>
      </c>
      <c r="B3828" s="74" t="s">
        <v>8859</v>
      </c>
      <c r="C3828" s="74" t="s">
        <v>190</v>
      </c>
      <c r="D3828" s="74" t="s">
        <v>8023</v>
      </c>
      <c r="E3828" s="75" t="s">
        <v>11795</v>
      </c>
      <c r="F3828" s="75"/>
      <c r="G3828" s="74" t="s">
        <v>8979</v>
      </c>
      <c r="H3828" s="76">
        <v>111780950</v>
      </c>
      <c r="I3828" s="74" t="s">
        <v>8024</v>
      </c>
      <c r="J3828" s="74" t="s">
        <v>44</v>
      </c>
      <c r="K3828" s="74" t="s">
        <v>9664</v>
      </c>
      <c r="L3828" s="74" t="s">
        <v>11198</v>
      </c>
      <c r="M3828" s="50"/>
    </row>
    <row r="3829" spans="1:13" x14ac:dyDescent="0.35">
      <c r="A3829" s="74" t="s">
        <v>8025</v>
      </c>
      <c r="B3829" s="74" t="s">
        <v>9027</v>
      </c>
      <c r="C3829" s="74" t="s">
        <v>203</v>
      </c>
      <c r="D3829" s="74" t="s">
        <v>325</v>
      </c>
      <c r="E3829" s="75" t="s">
        <v>11797</v>
      </c>
      <c r="F3829" s="75"/>
      <c r="G3829" s="74" t="s">
        <v>8726</v>
      </c>
      <c r="H3829" s="76">
        <v>113830717</v>
      </c>
      <c r="I3829" s="74" t="s">
        <v>8026</v>
      </c>
      <c r="J3829" s="74" t="s">
        <v>44</v>
      </c>
      <c r="K3829" s="74" t="s">
        <v>9664</v>
      </c>
      <c r="L3829" s="74" t="s">
        <v>11198</v>
      </c>
      <c r="M3829" s="50"/>
    </row>
    <row r="3830" spans="1:13" x14ac:dyDescent="0.35">
      <c r="A3830" s="74" t="s">
        <v>8027</v>
      </c>
      <c r="B3830" s="74" t="s">
        <v>9925</v>
      </c>
      <c r="C3830" s="74" t="s">
        <v>129</v>
      </c>
      <c r="D3830" s="74" t="s">
        <v>182</v>
      </c>
      <c r="E3830" s="75" t="s">
        <v>13602</v>
      </c>
      <c r="F3830" s="75"/>
      <c r="G3830" s="74" t="s">
        <v>8726</v>
      </c>
      <c r="H3830" s="76">
        <v>304010531</v>
      </c>
      <c r="I3830" s="74" t="s">
        <v>3372</v>
      </c>
      <c r="J3830" s="74" t="s">
        <v>44</v>
      </c>
      <c r="K3830" s="74" t="s">
        <v>9664</v>
      </c>
      <c r="L3830" s="74" t="s">
        <v>11198</v>
      </c>
      <c r="M3830" s="50"/>
    </row>
    <row r="3831" spans="1:13" x14ac:dyDescent="0.35">
      <c r="A3831" s="74" t="s">
        <v>8028</v>
      </c>
      <c r="B3831" s="74" t="s">
        <v>9769</v>
      </c>
      <c r="C3831" s="74" t="s">
        <v>418</v>
      </c>
      <c r="D3831" s="74" t="s">
        <v>203</v>
      </c>
      <c r="E3831" s="75" t="s">
        <v>13603</v>
      </c>
      <c r="F3831" s="75"/>
      <c r="G3831" s="74" t="s">
        <v>8724</v>
      </c>
      <c r="H3831" s="76">
        <v>113700747</v>
      </c>
      <c r="I3831" s="74" t="s">
        <v>4766</v>
      </c>
      <c r="J3831" s="74" t="s">
        <v>44</v>
      </c>
      <c r="K3831" s="74" t="s">
        <v>9657</v>
      </c>
      <c r="L3831" s="74" t="s">
        <v>11198</v>
      </c>
      <c r="M3831" s="50"/>
    </row>
    <row r="3832" spans="1:13" x14ac:dyDescent="0.35">
      <c r="A3832" s="74" t="s">
        <v>8029</v>
      </c>
      <c r="B3832" s="74" t="s">
        <v>8958</v>
      </c>
      <c r="C3832" s="74" t="s">
        <v>140</v>
      </c>
      <c r="D3832" s="74" t="s">
        <v>1535</v>
      </c>
      <c r="E3832" s="75" t="s">
        <v>11647</v>
      </c>
      <c r="F3832" s="75"/>
      <c r="G3832" s="74" t="s">
        <v>8990</v>
      </c>
      <c r="H3832" s="76">
        <v>115040646</v>
      </c>
      <c r="I3832" s="74" t="s">
        <v>8030</v>
      </c>
      <c r="J3832" s="74" t="s">
        <v>44</v>
      </c>
      <c r="K3832" s="74" t="s">
        <v>9664</v>
      </c>
      <c r="L3832" s="74" t="s">
        <v>11198</v>
      </c>
      <c r="M3832" s="50"/>
    </row>
    <row r="3833" spans="1:13" x14ac:dyDescent="0.35">
      <c r="A3833" s="74" t="s">
        <v>8031</v>
      </c>
      <c r="B3833" s="74" t="s">
        <v>8808</v>
      </c>
      <c r="C3833" s="74" t="s">
        <v>193</v>
      </c>
      <c r="D3833" s="74" t="s">
        <v>347</v>
      </c>
      <c r="E3833" s="75" t="s">
        <v>11573</v>
      </c>
      <c r="F3833" s="75"/>
      <c r="G3833" s="74" t="s">
        <v>9254</v>
      </c>
      <c r="H3833" s="76">
        <v>112410107</v>
      </c>
      <c r="I3833" s="74" t="s">
        <v>8032</v>
      </c>
      <c r="J3833" s="74" t="s">
        <v>1777</v>
      </c>
      <c r="K3833" s="74" t="s">
        <v>9664</v>
      </c>
      <c r="L3833" s="74" t="s">
        <v>8808</v>
      </c>
      <c r="M3833" s="50"/>
    </row>
    <row r="3834" spans="1:13" x14ac:dyDescent="0.35">
      <c r="A3834" s="74" t="s">
        <v>8033</v>
      </c>
      <c r="B3834" s="74" t="s">
        <v>9859</v>
      </c>
      <c r="C3834" s="74" t="s">
        <v>151</v>
      </c>
      <c r="D3834" s="74" t="s">
        <v>439</v>
      </c>
      <c r="E3834" s="75" t="s">
        <v>13604</v>
      </c>
      <c r="F3834" s="75"/>
      <c r="G3834" s="74" t="s">
        <v>8794</v>
      </c>
      <c r="H3834" s="76">
        <v>114500659</v>
      </c>
      <c r="I3834" s="74" t="s">
        <v>4383</v>
      </c>
      <c r="J3834" s="74" t="s">
        <v>1777</v>
      </c>
      <c r="K3834" s="74" t="s">
        <v>9664</v>
      </c>
      <c r="L3834" s="74" t="s">
        <v>8795</v>
      </c>
      <c r="M3834" s="50"/>
    </row>
    <row r="3835" spans="1:13" x14ac:dyDescent="0.35">
      <c r="A3835" s="74" t="s">
        <v>8034</v>
      </c>
      <c r="B3835" s="74" t="s">
        <v>9910</v>
      </c>
      <c r="C3835" s="74" t="s">
        <v>154</v>
      </c>
      <c r="D3835" s="74" t="s">
        <v>1165</v>
      </c>
      <c r="E3835" s="75" t="s">
        <v>13605</v>
      </c>
      <c r="F3835" s="75"/>
      <c r="G3835" s="74" t="s">
        <v>8794</v>
      </c>
      <c r="H3835" s="76">
        <v>110620739</v>
      </c>
      <c r="I3835" s="74" t="s">
        <v>2977</v>
      </c>
      <c r="J3835" s="74" t="s">
        <v>1777</v>
      </c>
      <c r="K3835" s="74" t="s">
        <v>9664</v>
      </c>
      <c r="L3835" s="74" t="s">
        <v>8733</v>
      </c>
      <c r="M3835" s="50"/>
    </row>
    <row r="3836" spans="1:13" x14ac:dyDescent="0.35">
      <c r="A3836" s="74" t="s">
        <v>8035</v>
      </c>
      <c r="B3836" s="74" t="s">
        <v>9859</v>
      </c>
      <c r="C3836" s="74" t="s">
        <v>261</v>
      </c>
      <c r="D3836" s="74" t="s">
        <v>154</v>
      </c>
      <c r="E3836" s="75" t="s">
        <v>13606</v>
      </c>
      <c r="F3836" s="75"/>
      <c r="G3836" s="74" t="s">
        <v>8794</v>
      </c>
      <c r="H3836" s="76">
        <v>304330735</v>
      </c>
      <c r="I3836" s="74" t="s">
        <v>8036</v>
      </c>
      <c r="J3836" s="74" t="s">
        <v>1777</v>
      </c>
      <c r="K3836" s="74" t="s">
        <v>9657</v>
      </c>
      <c r="L3836" s="74" t="s">
        <v>8795</v>
      </c>
      <c r="M3836" s="50"/>
    </row>
    <row r="3837" spans="1:13" x14ac:dyDescent="0.35">
      <c r="A3837" s="74" t="s">
        <v>8037</v>
      </c>
      <c r="B3837" s="74" t="s">
        <v>9910</v>
      </c>
      <c r="C3837" s="74" t="s">
        <v>154</v>
      </c>
      <c r="D3837" s="74" t="s">
        <v>218</v>
      </c>
      <c r="E3837" s="75" t="s">
        <v>12143</v>
      </c>
      <c r="F3837" s="75"/>
      <c r="G3837" s="74" t="s">
        <v>8794</v>
      </c>
      <c r="H3837" s="76">
        <v>114430106</v>
      </c>
      <c r="I3837" s="74" t="s">
        <v>5953</v>
      </c>
      <c r="J3837" s="74" t="s">
        <v>1777</v>
      </c>
      <c r="K3837" s="74" t="s">
        <v>9664</v>
      </c>
      <c r="L3837" s="74" t="s">
        <v>8733</v>
      </c>
      <c r="M3837" s="50"/>
    </row>
    <row r="3838" spans="1:13" x14ac:dyDescent="0.35">
      <c r="A3838" s="74" t="s">
        <v>8038</v>
      </c>
      <c r="B3838" s="74" t="s">
        <v>9859</v>
      </c>
      <c r="C3838" s="74" t="s">
        <v>186</v>
      </c>
      <c r="D3838" s="74" t="s">
        <v>491</v>
      </c>
      <c r="E3838" s="75" t="s">
        <v>13607</v>
      </c>
      <c r="F3838" s="75"/>
      <c r="G3838" s="74" t="s">
        <v>8794</v>
      </c>
      <c r="H3838" s="76">
        <v>114590045</v>
      </c>
      <c r="I3838" s="74" t="s">
        <v>8039</v>
      </c>
      <c r="J3838" s="74" t="s">
        <v>1777</v>
      </c>
      <c r="K3838" s="74" t="s">
        <v>9657</v>
      </c>
      <c r="L3838" s="74" t="s">
        <v>8795</v>
      </c>
      <c r="M3838" s="50"/>
    </row>
    <row r="3839" spans="1:13" x14ac:dyDescent="0.35">
      <c r="A3839" s="74" t="s">
        <v>8040</v>
      </c>
      <c r="B3839" s="74" t="s">
        <v>9932</v>
      </c>
      <c r="C3839" s="74" t="s">
        <v>265</v>
      </c>
      <c r="D3839" s="74" t="s">
        <v>270</v>
      </c>
      <c r="E3839" s="75" t="s">
        <v>12706</v>
      </c>
      <c r="F3839" s="75"/>
      <c r="G3839" s="74" t="s">
        <v>8935</v>
      </c>
      <c r="H3839" s="76">
        <v>113350197</v>
      </c>
      <c r="I3839" s="74" t="s">
        <v>4303</v>
      </c>
      <c r="J3839" s="74" t="s">
        <v>1777</v>
      </c>
      <c r="K3839" s="74" t="s">
        <v>9664</v>
      </c>
      <c r="L3839" s="74" t="s">
        <v>11921</v>
      </c>
      <c r="M3839" s="50"/>
    </row>
    <row r="3840" spans="1:13" x14ac:dyDescent="0.35">
      <c r="A3840" s="74" t="s">
        <v>8041</v>
      </c>
      <c r="B3840" s="74" t="s">
        <v>9859</v>
      </c>
      <c r="C3840" s="74" t="s">
        <v>323</v>
      </c>
      <c r="D3840" s="74" t="s">
        <v>268</v>
      </c>
      <c r="E3840" s="75" t="s">
        <v>13608</v>
      </c>
      <c r="F3840" s="75"/>
      <c r="G3840" s="74" t="s">
        <v>8794</v>
      </c>
      <c r="H3840" s="76">
        <v>155815470420</v>
      </c>
      <c r="I3840" s="74" t="s">
        <v>4752</v>
      </c>
      <c r="J3840" s="74" t="s">
        <v>1777</v>
      </c>
      <c r="K3840" s="74" t="s">
        <v>9657</v>
      </c>
      <c r="L3840" s="74" t="s">
        <v>8795</v>
      </c>
      <c r="M3840" s="50"/>
    </row>
    <row r="3841" spans="1:13" x14ac:dyDescent="0.35">
      <c r="A3841" s="74" t="s">
        <v>8042</v>
      </c>
      <c r="B3841" s="74" t="s">
        <v>8958</v>
      </c>
      <c r="C3841" s="74" t="s">
        <v>623</v>
      </c>
      <c r="D3841" s="74" t="s">
        <v>551</v>
      </c>
      <c r="E3841" s="75" t="s">
        <v>13609</v>
      </c>
      <c r="F3841" s="75"/>
      <c r="G3841" s="74" t="s">
        <v>8990</v>
      </c>
      <c r="H3841" s="76">
        <v>304520248</v>
      </c>
      <c r="I3841" s="74" t="s">
        <v>8043</v>
      </c>
      <c r="J3841" s="74" t="s">
        <v>44</v>
      </c>
      <c r="K3841" s="74" t="s">
        <v>9657</v>
      </c>
      <c r="L3841" s="74" t="s">
        <v>11198</v>
      </c>
      <c r="M3841" s="50"/>
    </row>
    <row r="3842" spans="1:13" x14ac:dyDescent="0.35">
      <c r="A3842" s="74" t="s">
        <v>8044</v>
      </c>
      <c r="B3842" s="74" t="s">
        <v>9779</v>
      </c>
      <c r="C3842" s="74" t="s">
        <v>8045</v>
      </c>
      <c r="D3842" s="74" t="s">
        <v>183</v>
      </c>
      <c r="E3842" s="75" t="s">
        <v>9995</v>
      </c>
      <c r="F3842" s="75"/>
      <c r="G3842" s="74" t="s">
        <v>8789</v>
      </c>
      <c r="H3842" s="76">
        <v>800780373</v>
      </c>
      <c r="I3842" s="74" t="s">
        <v>8046</v>
      </c>
      <c r="J3842" s="74" t="s">
        <v>1777</v>
      </c>
      <c r="K3842" s="74" t="s">
        <v>9657</v>
      </c>
      <c r="L3842" s="74" t="s">
        <v>9686</v>
      </c>
      <c r="M3842" s="50"/>
    </row>
    <row r="3843" spans="1:13" x14ac:dyDescent="0.35">
      <c r="A3843" s="74" t="s">
        <v>8048</v>
      </c>
      <c r="B3843" s="74" t="s">
        <v>10018</v>
      </c>
      <c r="C3843" s="74" t="s">
        <v>176</v>
      </c>
      <c r="D3843" s="74" t="s">
        <v>481</v>
      </c>
      <c r="E3843" s="75" t="s">
        <v>11649</v>
      </c>
      <c r="F3843" s="75"/>
      <c r="G3843" s="74" t="s">
        <v>8935</v>
      </c>
      <c r="H3843" s="76">
        <v>114010319</v>
      </c>
      <c r="I3843" s="74" t="s">
        <v>5996</v>
      </c>
      <c r="J3843" s="74" t="s">
        <v>44</v>
      </c>
      <c r="K3843" s="74" t="s">
        <v>9664</v>
      </c>
      <c r="L3843" s="74" t="s">
        <v>11921</v>
      </c>
      <c r="M3843" s="50"/>
    </row>
    <row r="3844" spans="1:13" x14ac:dyDescent="0.35">
      <c r="A3844" s="74" t="s">
        <v>8049</v>
      </c>
      <c r="B3844" s="74" t="s">
        <v>8958</v>
      </c>
      <c r="C3844" s="74" t="s">
        <v>1120</v>
      </c>
      <c r="D3844" s="74" t="s">
        <v>838</v>
      </c>
      <c r="E3844" s="75" t="s">
        <v>13452</v>
      </c>
      <c r="F3844" s="75"/>
      <c r="G3844" s="74" t="s">
        <v>8990</v>
      </c>
      <c r="H3844" s="76">
        <v>113630578</v>
      </c>
      <c r="I3844" s="74" t="s">
        <v>8050</v>
      </c>
      <c r="J3844" s="74" t="s">
        <v>44</v>
      </c>
      <c r="K3844" s="74" t="s">
        <v>9657</v>
      </c>
      <c r="L3844" s="74" t="s">
        <v>11198</v>
      </c>
      <c r="M3844" s="50"/>
    </row>
    <row r="3845" spans="1:13" x14ac:dyDescent="0.35">
      <c r="A3845" s="74" t="s">
        <v>8052</v>
      </c>
      <c r="B3845" s="74" t="s">
        <v>8958</v>
      </c>
      <c r="C3845" s="74" t="s">
        <v>140</v>
      </c>
      <c r="D3845" s="74" t="s">
        <v>132</v>
      </c>
      <c r="E3845" s="75" t="s">
        <v>13610</v>
      </c>
      <c r="F3845" s="75"/>
      <c r="G3845" s="74" t="s">
        <v>8841</v>
      </c>
      <c r="H3845" s="76">
        <v>114720979</v>
      </c>
      <c r="I3845" s="74" t="s">
        <v>8053</v>
      </c>
      <c r="J3845" s="74" t="s">
        <v>44</v>
      </c>
      <c r="K3845" s="74" t="s">
        <v>9657</v>
      </c>
      <c r="L3845" s="74" t="s">
        <v>11198</v>
      </c>
      <c r="M3845" s="50"/>
    </row>
    <row r="3846" spans="1:13" x14ac:dyDescent="0.35">
      <c r="A3846" s="74" t="s">
        <v>8055</v>
      </c>
      <c r="B3846" s="74" t="s">
        <v>8958</v>
      </c>
      <c r="C3846" s="74" t="s">
        <v>280</v>
      </c>
      <c r="D3846" s="74" t="s">
        <v>919</v>
      </c>
      <c r="E3846" s="75" t="s">
        <v>11933</v>
      </c>
      <c r="F3846" s="75"/>
      <c r="G3846" s="74" t="s">
        <v>8990</v>
      </c>
      <c r="H3846" s="76">
        <v>111350588</v>
      </c>
      <c r="I3846" s="74" t="s">
        <v>3345</v>
      </c>
      <c r="J3846" s="74" t="s">
        <v>44</v>
      </c>
      <c r="K3846" s="74" t="s">
        <v>9664</v>
      </c>
      <c r="L3846" s="74" t="s">
        <v>11198</v>
      </c>
      <c r="M3846" s="50"/>
    </row>
    <row r="3847" spans="1:13" x14ac:dyDescent="0.35">
      <c r="A3847" s="74" t="s">
        <v>8056</v>
      </c>
      <c r="B3847" s="74" t="s">
        <v>8958</v>
      </c>
      <c r="C3847" s="74" t="s">
        <v>459</v>
      </c>
      <c r="D3847" s="74" t="s">
        <v>2353</v>
      </c>
      <c r="E3847" s="75" t="s">
        <v>13611</v>
      </c>
      <c r="F3847" s="75"/>
      <c r="G3847" s="74" t="s">
        <v>8990</v>
      </c>
      <c r="H3847" s="76">
        <v>304610394</v>
      </c>
      <c r="I3847" s="74" t="s">
        <v>8057</v>
      </c>
      <c r="J3847" s="74" t="s">
        <v>44</v>
      </c>
      <c r="K3847" s="74" t="s">
        <v>9664</v>
      </c>
      <c r="L3847" s="74" t="s">
        <v>11198</v>
      </c>
      <c r="M3847" s="50"/>
    </row>
    <row r="3848" spans="1:13" x14ac:dyDescent="0.35">
      <c r="A3848" s="74" t="s">
        <v>8058</v>
      </c>
      <c r="B3848" s="74" t="s">
        <v>9777</v>
      </c>
      <c r="C3848" s="74" t="s">
        <v>8059</v>
      </c>
      <c r="D3848" s="74" t="s">
        <v>370</v>
      </c>
      <c r="E3848" s="75" t="s">
        <v>11520</v>
      </c>
      <c r="F3848" s="75"/>
      <c r="G3848" s="74" t="s">
        <v>9739</v>
      </c>
      <c r="H3848" s="76">
        <v>108990866</v>
      </c>
      <c r="I3848" s="74" t="s">
        <v>4079</v>
      </c>
      <c r="J3848" s="74" t="s">
        <v>1777</v>
      </c>
      <c r="K3848" s="74" t="s">
        <v>9657</v>
      </c>
      <c r="L3848" s="74" t="s">
        <v>9852</v>
      </c>
      <c r="M3848" s="50"/>
    </row>
    <row r="3849" spans="1:13" x14ac:dyDescent="0.35">
      <c r="A3849" s="74" t="s">
        <v>8060</v>
      </c>
      <c r="B3849" s="74" t="s">
        <v>9982</v>
      </c>
      <c r="C3849" s="74" t="s">
        <v>400</v>
      </c>
      <c r="D3849" s="74" t="s">
        <v>126</v>
      </c>
      <c r="E3849" s="75" t="s">
        <v>13612</v>
      </c>
      <c r="F3849" s="75"/>
      <c r="G3849" s="74" t="s">
        <v>8842</v>
      </c>
      <c r="H3849" s="76">
        <v>114490228</v>
      </c>
      <c r="I3849" s="74" t="s">
        <v>8061</v>
      </c>
      <c r="J3849" s="74" t="s">
        <v>1777</v>
      </c>
      <c r="K3849" s="74" t="s">
        <v>9657</v>
      </c>
      <c r="L3849" s="74" t="s">
        <v>17</v>
      </c>
      <c r="M3849" s="50"/>
    </row>
    <row r="3850" spans="1:13" x14ac:dyDescent="0.35">
      <c r="A3850" s="74" t="s">
        <v>8062</v>
      </c>
      <c r="B3850" s="74" t="s">
        <v>8958</v>
      </c>
      <c r="C3850" s="74" t="s">
        <v>307</v>
      </c>
      <c r="D3850" s="74" t="s">
        <v>264</v>
      </c>
      <c r="E3850" s="75" t="s">
        <v>12706</v>
      </c>
      <c r="F3850" s="75"/>
      <c r="G3850" s="74" t="s">
        <v>8990</v>
      </c>
      <c r="H3850" s="76">
        <v>114150178</v>
      </c>
      <c r="I3850" s="74" t="s">
        <v>8063</v>
      </c>
      <c r="J3850" s="74" t="s">
        <v>44</v>
      </c>
      <c r="K3850" s="74" t="s">
        <v>9664</v>
      </c>
      <c r="L3850" s="74" t="s">
        <v>11198</v>
      </c>
      <c r="M3850" s="50"/>
    </row>
    <row r="3851" spans="1:13" x14ac:dyDescent="0.35">
      <c r="A3851" s="74" t="s">
        <v>8064</v>
      </c>
      <c r="B3851" s="74" t="s">
        <v>10624</v>
      </c>
      <c r="C3851" s="74" t="s">
        <v>307</v>
      </c>
      <c r="D3851" s="74" t="s">
        <v>117</v>
      </c>
      <c r="E3851" s="75" t="s">
        <v>11696</v>
      </c>
      <c r="F3851" s="75"/>
      <c r="G3851" s="74" t="s">
        <v>8728</v>
      </c>
      <c r="H3851" s="76">
        <v>112730114</v>
      </c>
      <c r="I3851" s="74" t="s">
        <v>5470</v>
      </c>
      <c r="J3851" s="74" t="s">
        <v>44</v>
      </c>
      <c r="K3851" s="74" t="s">
        <v>9664</v>
      </c>
      <c r="L3851" s="74" t="s">
        <v>11198</v>
      </c>
      <c r="M3851" s="50"/>
    </row>
    <row r="3852" spans="1:13" x14ac:dyDescent="0.35">
      <c r="A3852" s="74" t="s">
        <v>8065</v>
      </c>
      <c r="B3852" s="74" t="s">
        <v>9672</v>
      </c>
      <c r="C3852" s="74" t="s">
        <v>381</v>
      </c>
      <c r="D3852" s="74" t="s">
        <v>145</v>
      </c>
      <c r="E3852" s="75" t="s">
        <v>13613</v>
      </c>
      <c r="F3852" s="75"/>
      <c r="G3852" s="74" t="s">
        <v>9943</v>
      </c>
      <c r="H3852" s="76">
        <v>113770642</v>
      </c>
      <c r="I3852" s="74" t="s">
        <v>4645</v>
      </c>
      <c r="J3852" s="74" t="s">
        <v>1777</v>
      </c>
      <c r="K3852" s="74" t="s">
        <v>9657</v>
      </c>
      <c r="L3852" s="74" t="s">
        <v>9698</v>
      </c>
      <c r="M3852" s="50"/>
    </row>
    <row r="3853" spans="1:13" x14ac:dyDescent="0.35">
      <c r="A3853" s="74" t="s">
        <v>8066</v>
      </c>
      <c r="B3853" s="74" t="s">
        <v>9769</v>
      </c>
      <c r="C3853" s="74" t="s">
        <v>242</v>
      </c>
      <c r="D3853" s="74" t="s">
        <v>399</v>
      </c>
      <c r="E3853" s="75" t="s">
        <v>11404</v>
      </c>
      <c r="F3853" s="75"/>
      <c r="G3853" s="74" t="s">
        <v>8726</v>
      </c>
      <c r="H3853" s="76">
        <v>402160206</v>
      </c>
      <c r="I3853" s="74" t="s">
        <v>8067</v>
      </c>
      <c r="J3853" s="74" t="s">
        <v>44</v>
      </c>
      <c r="K3853" s="74" t="s">
        <v>9664</v>
      </c>
      <c r="L3853" s="74" t="s">
        <v>11198</v>
      </c>
      <c r="M3853" s="50"/>
    </row>
    <row r="3854" spans="1:13" x14ac:dyDescent="0.35">
      <c r="A3854" s="74" t="s">
        <v>8068</v>
      </c>
      <c r="B3854" s="74" t="s">
        <v>8958</v>
      </c>
      <c r="C3854" s="74" t="s">
        <v>300</v>
      </c>
      <c r="D3854" s="74" t="s">
        <v>367</v>
      </c>
      <c r="E3854" s="75" t="s">
        <v>11823</v>
      </c>
      <c r="F3854" s="75"/>
      <c r="G3854" s="74" t="s">
        <v>8990</v>
      </c>
      <c r="H3854" s="76">
        <v>115030197</v>
      </c>
      <c r="I3854" s="74" t="s">
        <v>4445</v>
      </c>
      <c r="J3854" s="74" t="s">
        <v>44</v>
      </c>
      <c r="K3854" s="74" t="s">
        <v>9657</v>
      </c>
      <c r="L3854" s="74" t="s">
        <v>11198</v>
      </c>
      <c r="M3854" s="50"/>
    </row>
    <row r="3855" spans="1:13" x14ac:dyDescent="0.35">
      <c r="A3855" s="74" t="s">
        <v>8069</v>
      </c>
      <c r="B3855" s="74" t="s">
        <v>10630</v>
      </c>
      <c r="C3855" s="74" t="s">
        <v>2581</v>
      </c>
      <c r="D3855" s="74" t="s">
        <v>117</v>
      </c>
      <c r="E3855" s="75" t="s">
        <v>13614</v>
      </c>
      <c r="F3855" s="75"/>
      <c r="G3855" s="74" t="s">
        <v>9739</v>
      </c>
      <c r="H3855" s="76">
        <v>111200931</v>
      </c>
      <c r="I3855" s="74" t="s">
        <v>4079</v>
      </c>
      <c r="J3855" s="74" t="s">
        <v>1777</v>
      </c>
      <c r="K3855" s="74" t="s">
        <v>9664</v>
      </c>
      <c r="L3855" s="74" t="s">
        <v>14</v>
      </c>
      <c r="M3855" s="50"/>
    </row>
    <row r="3856" spans="1:13" x14ac:dyDescent="0.35">
      <c r="A3856" s="74" t="s">
        <v>8070</v>
      </c>
      <c r="B3856" s="74" t="s">
        <v>8859</v>
      </c>
      <c r="C3856" s="74" t="s">
        <v>146</v>
      </c>
      <c r="D3856" s="74" t="s">
        <v>384</v>
      </c>
      <c r="E3856" s="75" t="s">
        <v>13615</v>
      </c>
      <c r="F3856" s="75"/>
      <c r="G3856" s="74" t="s">
        <v>8726</v>
      </c>
      <c r="H3856" s="76">
        <v>114440570</v>
      </c>
      <c r="I3856" s="74" t="s">
        <v>4472</v>
      </c>
      <c r="J3856" s="74" t="s">
        <v>44</v>
      </c>
      <c r="K3856" s="74" t="s">
        <v>9657</v>
      </c>
      <c r="L3856" s="74" t="s">
        <v>11198</v>
      </c>
      <c r="M3856" s="50"/>
    </row>
    <row r="3857" spans="1:13" x14ac:dyDescent="0.35">
      <c r="A3857" s="74" t="s">
        <v>8071</v>
      </c>
      <c r="B3857" s="74" t="s">
        <v>9774</v>
      </c>
      <c r="C3857" s="74" t="s">
        <v>231</v>
      </c>
      <c r="D3857" s="74" t="s">
        <v>393</v>
      </c>
      <c r="E3857" s="75" t="s">
        <v>13616</v>
      </c>
      <c r="F3857" s="75"/>
      <c r="G3857" s="74" t="s">
        <v>9053</v>
      </c>
      <c r="H3857" s="76">
        <v>113210977</v>
      </c>
      <c r="I3857" s="74" t="s">
        <v>8072</v>
      </c>
      <c r="J3857" s="74" t="s">
        <v>44</v>
      </c>
      <c r="K3857" s="74" t="s">
        <v>9664</v>
      </c>
      <c r="L3857" s="74" t="s">
        <v>9935</v>
      </c>
      <c r="M3857" s="50"/>
    </row>
    <row r="3858" spans="1:13" x14ac:dyDescent="0.35">
      <c r="A3858" s="74" t="s">
        <v>8073</v>
      </c>
      <c r="B3858" s="74" t="s">
        <v>9865</v>
      </c>
      <c r="C3858" s="74" t="s">
        <v>141</v>
      </c>
      <c r="D3858" s="74" t="s">
        <v>278</v>
      </c>
      <c r="E3858" s="75" t="s">
        <v>12787</v>
      </c>
      <c r="F3858" s="75"/>
      <c r="G3858" s="74" t="s">
        <v>3099</v>
      </c>
      <c r="H3858" s="76">
        <v>206660710</v>
      </c>
      <c r="I3858" s="74" t="s">
        <v>8063</v>
      </c>
      <c r="J3858" s="74" t="s">
        <v>1777</v>
      </c>
      <c r="K3858" s="74" t="s">
        <v>9664</v>
      </c>
      <c r="L3858" s="74" t="s">
        <v>9801</v>
      </c>
      <c r="M3858" s="50"/>
    </row>
    <row r="3859" spans="1:13" x14ac:dyDescent="0.35">
      <c r="A3859" s="74" t="s">
        <v>8074</v>
      </c>
      <c r="B3859" s="74" t="s">
        <v>8958</v>
      </c>
      <c r="C3859" s="74" t="s">
        <v>569</v>
      </c>
      <c r="D3859" s="74" t="s">
        <v>163</v>
      </c>
      <c r="E3859" s="75" t="s">
        <v>13617</v>
      </c>
      <c r="F3859" s="75"/>
      <c r="G3859" s="74" t="s">
        <v>8990</v>
      </c>
      <c r="H3859" s="76">
        <v>114810169</v>
      </c>
      <c r="I3859" s="74" t="s">
        <v>5691</v>
      </c>
      <c r="J3859" s="74" t="s">
        <v>44</v>
      </c>
      <c r="K3859" s="74" t="s">
        <v>9657</v>
      </c>
      <c r="L3859" s="74" t="s">
        <v>11198</v>
      </c>
      <c r="M3859" s="50"/>
    </row>
    <row r="3860" spans="1:13" x14ac:dyDescent="0.35">
      <c r="A3860" s="74" t="s">
        <v>8075</v>
      </c>
      <c r="B3860" s="74" t="s">
        <v>9743</v>
      </c>
      <c r="C3860" s="74" t="s">
        <v>1320</v>
      </c>
      <c r="D3860" s="74" t="s">
        <v>178</v>
      </c>
      <c r="E3860" s="75" t="s">
        <v>11754</v>
      </c>
      <c r="F3860" s="75"/>
      <c r="G3860" s="74" t="s">
        <v>8990</v>
      </c>
      <c r="H3860" s="76">
        <v>113960666</v>
      </c>
      <c r="I3860" s="74" t="s">
        <v>8076</v>
      </c>
      <c r="J3860" s="74" t="s">
        <v>8710</v>
      </c>
      <c r="K3860" s="74" t="s">
        <v>9664</v>
      </c>
      <c r="L3860" s="74" t="s">
        <v>11292</v>
      </c>
      <c r="M3860" s="50"/>
    </row>
    <row r="3861" spans="1:13" x14ac:dyDescent="0.35">
      <c r="A3861" s="74" t="s">
        <v>8077</v>
      </c>
      <c r="B3861" s="74" t="s">
        <v>9878</v>
      </c>
      <c r="C3861" s="74" t="s">
        <v>224</v>
      </c>
      <c r="D3861" s="74" t="s">
        <v>178</v>
      </c>
      <c r="E3861" s="75" t="s">
        <v>13618</v>
      </c>
      <c r="F3861" s="75"/>
      <c r="G3861" s="74" t="s">
        <v>8815</v>
      </c>
      <c r="H3861" s="76">
        <v>113490390</v>
      </c>
      <c r="I3861" s="74" t="s">
        <v>4281</v>
      </c>
      <c r="J3861" s="74" t="s">
        <v>1777</v>
      </c>
      <c r="K3861" s="74" t="s">
        <v>9664</v>
      </c>
      <c r="L3861" s="74" t="s">
        <v>8795</v>
      </c>
      <c r="M3861" s="50"/>
    </row>
    <row r="3862" spans="1:13" x14ac:dyDescent="0.35">
      <c r="A3862" s="74" t="s">
        <v>8078</v>
      </c>
      <c r="B3862" s="74" t="s">
        <v>8958</v>
      </c>
      <c r="C3862" s="74" t="s">
        <v>595</v>
      </c>
      <c r="D3862" s="74" t="s">
        <v>276</v>
      </c>
      <c r="E3862" s="75" t="s">
        <v>13619</v>
      </c>
      <c r="F3862" s="75"/>
      <c r="G3862" s="74" t="s">
        <v>8990</v>
      </c>
      <c r="H3862" s="76">
        <v>304450222</v>
      </c>
      <c r="I3862" s="74" t="s">
        <v>8079</v>
      </c>
      <c r="J3862" s="74" t="s">
        <v>44</v>
      </c>
      <c r="K3862" s="74" t="s">
        <v>9657</v>
      </c>
      <c r="L3862" s="74" t="s">
        <v>11198</v>
      </c>
      <c r="M3862" s="50"/>
    </row>
    <row r="3863" spans="1:13" x14ac:dyDescent="0.35">
      <c r="A3863" s="74" t="s">
        <v>8080</v>
      </c>
      <c r="B3863" s="74" t="s">
        <v>9728</v>
      </c>
      <c r="C3863" s="74" t="s">
        <v>284</v>
      </c>
      <c r="D3863" s="74" t="s">
        <v>211</v>
      </c>
      <c r="E3863" s="75" t="s">
        <v>13620</v>
      </c>
      <c r="F3863" s="75"/>
      <c r="G3863" s="74" t="s">
        <v>8983</v>
      </c>
      <c r="H3863" s="76">
        <v>114850423</v>
      </c>
      <c r="I3863" s="74" t="s">
        <v>5864</v>
      </c>
      <c r="J3863" s="74" t="s">
        <v>8710</v>
      </c>
      <c r="K3863" s="74" t="s">
        <v>9657</v>
      </c>
      <c r="L3863" s="74" t="s">
        <v>11292</v>
      </c>
      <c r="M3863" s="51"/>
    </row>
    <row r="3864" spans="1:13" x14ac:dyDescent="0.35">
      <c r="A3864" s="74" t="s">
        <v>8081</v>
      </c>
      <c r="B3864" s="74" t="s">
        <v>8958</v>
      </c>
      <c r="C3864" s="74" t="s">
        <v>154</v>
      </c>
      <c r="D3864" s="74" t="s">
        <v>7798</v>
      </c>
      <c r="E3864" s="75" t="s">
        <v>13621</v>
      </c>
      <c r="F3864" s="75"/>
      <c r="G3864" s="74" t="s">
        <v>8990</v>
      </c>
      <c r="H3864" s="76">
        <v>113750764</v>
      </c>
      <c r="I3864" s="74" t="s">
        <v>3702</v>
      </c>
      <c r="J3864" s="74" t="s">
        <v>44</v>
      </c>
      <c r="K3864" s="74" t="s">
        <v>9664</v>
      </c>
      <c r="L3864" s="74" t="s">
        <v>11198</v>
      </c>
      <c r="M3864" s="50"/>
    </row>
    <row r="3865" spans="1:13" x14ac:dyDescent="0.35">
      <c r="A3865" s="74" t="s">
        <v>8082</v>
      </c>
      <c r="B3865" s="74" t="s">
        <v>9693</v>
      </c>
      <c r="C3865" s="74" t="s">
        <v>374</v>
      </c>
      <c r="D3865" s="74" t="s">
        <v>280</v>
      </c>
      <c r="E3865" s="75" t="s">
        <v>13622</v>
      </c>
      <c r="F3865" s="75"/>
      <c r="G3865" s="74" t="s">
        <v>8718</v>
      </c>
      <c r="H3865" s="76">
        <v>304490738</v>
      </c>
      <c r="I3865" s="74" t="s">
        <v>8083</v>
      </c>
      <c r="J3865" s="74" t="s">
        <v>1777</v>
      </c>
      <c r="K3865" s="74" t="s">
        <v>9657</v>
      </c>
      <c r="L3865" s="74" t="s">
        <v>9714</v>
      </c>
      <c r="M3865" s="50"/>
    </row>
    <row r="3866" spans="1:13" x14ac:dyDescent="0.35">
      <c r="A3866" s="74" t="s">
        <v>8084</v>
      </c>
      <c r="B3866" s="74" t="s">
        <v>9728</v>
      </c>
      <c r="C3866" s="74" t="s">
        <v>374</v>
      </c>
      <c r="D3866" s="74" t="s">
        <v>307</v>
      </c>
      <c r="E3866" s="75" t="s">
        <v>13623</v>
      </c>
      <c r="F3866" s="75"/>
      <c r="G3866" s="74" t="s">
        <v>8983</v>
      </c>
      <c r="H3866" s="76">
        <v>114800253</v>
      </c>
      <c r="I3866" s="74" t="s">
        <v>4400</v>
      </c>
      <c r="J3866" s="74" t="s">
        <v>8710</v>
      </c>
      <c r="K3866" s="74" t="s">
        <v>9664</v>
      </c>
      <c r="L3866" s="74" t="s">
        <v>11292</v>
      </c>
      <c r="M3866" s="50"/>
    </row>
    <row r="3867" spans="1:13" x14ac:dyDescent="0.35">
      <c r="A3867" s="74" t="s">
        <v>8085</v>
      </c>
      <c r="B3867" s="74" t="s">
        <v>8958</v>
      </c>
      <c r="C3867" s="74" t="s">
        <v>331</v>
      </c>
      <c r="D3867" s="74" t="s">
        <v>451</v>
      </c>
      <c r="E3867" s="75" t="s">
        <v>13624</v>
      </c>
      <c r="F3867" s="75"/>
      <c r="G3867" s="74" t="s">
        <v>8990</v>
      </c>
      <c r="H3867" s="76">
        <v>304450624</v>
      </c>
      <c r="I3867" s="74" t="s">
        <v>8086</v>
      </c>
      <c r="J3867" s="74" t="s">
        <v>44</v>
      </c>
      <c r="K3867" s="74" t="s">
        <v>9657</v>
      </c>
      <c r="L3867" s="74" t="s">
        <v>11198</v>
      </c>
      <c r="M3867" s="50"/>
    </row>
    <row r="3868" spans="1:13" x14ac:dyDescent="0.35">
      <c r="A3868" s="74" t="s">
        <v>8087</v>
      </c>
      <c r="B3868" s="74" t="s">
        <v>8958</v>
      </c>
      <c r="C3868" s="74" t="s">
        <v>285</v>
      </c>
      <c r="D3868" s="74" t="s">
        <v>252</v>
      </c>
      <c r="E3868" s="75" t="s">
        <v>13625</v>
      </c>
      <c r="F3868" s="75"/>
      <c r="G3868" s="74" t="s">
        <v>8990</v>
      </c>
      <c r="H3868" s="76">
        <v>111900057</v>
      </c>
      <c r="I3868" s="74" t="s">
        <v>8088</v>
      </c>
      <c r="J3868" s="74" t="s">
        <v>44</v>
      </c>
      <c r="K3868" s="74" t="s">
        <v>9657</v>
      </c>
      <c r="L3868" s="74" t="s">
        <v>11198</v>
      </c>
      <c r="M3868" s="50"/>
    </row>
    <row r="3869" spans="1:13" x14ac:dyDescent="0.35">
      <c r="A3869" s="74" t="s">
        <v>8089</v>
      </c>
      <c r="B3869" s="74" t="s">
        <v>9893</v>
      </c>
      <c r="C3869" s="74" t="s">
        <v>1305</v>
      </c>
      <c r="D3869" s="74" t="s">
        <v>424</v>
      </c>
      <c r="E3869" s="75" t="s">
        <v>13626</v>
      </c>
      <c r="F3869" s="75"/>
      <c r="G3869" s="74" t="s">
        <v>8726</v>
      </c>
      <c r="H3869" s="76">
        <v>115000997</v>
      </c>
      <c r="I3869" s="74" t="s">
        <v>8090</v>
      </c>
      <c r="J3869" s="74" t="s">
        <v>44</v>
      </c>
      <c r="K3869" s="74" t="s">
        <v>9657</v>
      </c>
      <c r="L3869" s="74" t="s">
        <v>11198</v>
      </c>
      <c r="M3869" s="50"/>
    </row>
    <row r="3870" spans="1:13" x14ac:dyDescent="0.35">
      <c r="A3870" s="74" t="s">
        <v>8091</v>
      </c>
      <c r="B3870" s="74" t="s">
        <v>9801</v>
      </c>
      <c r="C3870" s="74" t="s">
        <v>347</v>
      </c>
      <c r="D3870" s="74" t="s">
        <v>276</v>
      </c>
      <c r="E3870" s="75" t="s">
        <v>13627</v>
      </c>
      <c r="F3870" s="75"/>
      <c r="G3870" s="74" t="s">
        <v>8722</v>
      </c>
      <c r="H3870" s="76">
        <v>112900001</v>
      </c>
      <c r="I3870" s="74" t="s">
        <v>8092</v>
      </c>
      <c r="J3870" s="74" t="s">
        <v>1777</v>
      </c>
      <c r="K3870" s="74" t="s">
        <v>9657</v>
      </c>
      <c r="L3870" s="74" t="s">
        <v>9801</v>
      </c>
      <c r="M3870" s="50"/>
    </row>
    <row r="3871" spans="1:13" x14ac:dyDescent="0.35">
      <c r="A3871" s="74" t="s">
        <v>8093</v>
      </c>
      <c r="B3871" s="74" t="s">
        <v>10623</v>
      </c>
      <c r="C3871" s="74" t="s">
        <v>134</v>
      </c>
      <c r="D3871" s="74" t="s">
        <v>374</v>
      </c>
      <c r="E3871" s="75" t="s">
        <v>13628</v>
      </c>
      <c r="F3871" s="75"/>
      <c r="G3871" s="74" t="s">
        <v>8939</v>
      </c>
      <c r="H3871" s="76">
        <v>206840672</v>
      </c>
      <c r="I3871" s="74" t="s">
        <v>8094</v>
      </c>
      <c r="J3871" s="74" t="s">
        <v>1777</v>
      </c>
      <c r="K3871" s="74" t="s">
        <v>9657</v>
      </c>
      <c r="L3871" s="74" t="s">
        <v>8795</v>
      </c>
      <c r="M3871" s="50"/>
    </row>
    <row r="3872" spans="1:13" x14ac:dyDescent="0.35">
      <c r="A3872" s="74" t="s">
        <v>8095</v>
      </c>
      <c r="B3872" s="74" t="s">
        <v>7530</v>
      </c>
      <c r="C3872" s="74" t="s">
        <v>293</v>
      </c>
      <c r="D3872" s="74" t="s">
        <v>849</v>
      </c>
      <c r="E3872" s="75" t="s">
        <v>11446</v>
      </c>
      <c r="F3872" s="75"/>
      <c r="G3872" s="74" t="s">
        <v>9943</v>
      </c>
      <c r="H3872" s="76">
        <v>113760591</v>
      </c>
      <c r="I3872" s="74" t="s">
        <v>4119</v>
      </c>
      <c r="J3872" s="74" t="s">
        <v>1777</v>
      </c>
      <c r="K3872" s="74" t="s">
        <v>9657</v>
      </c>
      <c r="L3872" s="74" t="s">
        <v>9698</v>
      </c>
      <c r="M3872" s="50"/>
    </row>
    <row r="3873" spans="1:13" x14ac:dyDescent="0.35">
      <c r="A3873" s="74" t="s">
        <v>8096</v>
      </c>
      <c r="B3873" s="74" t="s">
        <v>8958</v>
      </c>
      <c r="C3873" s="74" t="s">
        <v>345</v>
      </c>
      <c r="D3873" s="74" t="s">
        <v>517</v>
      </c>
      <c r="E3873" s="75" t="s">
        <v>12589</v>
      </c>
      <c r="F3873" s="75"/>
      <c r="G3873" s="74" t="s">
        <v>8990</v>
      </c>
      <c r="H3873" s="76">
        <v>115350178</v>
      </c>
      <c r="I3873" s="74" t="s">
        <v>8097</v>
      </c>
      <c r="J3873" s="74" t="s">
        <v>44</v>
      </c>
      <c r="K3873" s="74" t="s">
        <v>9664</v>
      </c>
      <c r="L3873" s="74" t="s">
        <v>11198</v>
      </c>
      <c r="M3873" s="50"/>
    </row>
    <row r="3874" spans="1:13" x14ac:dyDescent="0.35">
      <c r="A3874" s="74" t="s">
        <v>8098</v>
      </c>
      <c r="B3874" s="74" t="s">
        <v>8958</v>
      </c>
      <c r="C3874" s="74" t="s">
        <v>341</v>
      </c>
      <c r="D3874" s="74" t="s">
        <v>512</v>
      </c>
      <c r="E3874" s="75" t="s">
        <v>13629</v>
      </c>
      <c r="F3874" s="75"/>
      <c r="G3874" s="74" t="s">
        <v>8990</v>
      </c>
      <c r="H3874" s="76">
        <v>114060153</v>
      </c>
      <c r="I3874" s="74" t="s">
        <v>5940</v>
      </c>
      <c r="J3874" s="74" t="s">
        <v>44</v>
      </c>
      <c r="K3874" s="74" t="s">
        <v>9664</v>
      </c>
      <c r="L3874" s="74" t="s">
        <v>11198</v>
      </c>
      <c r="M3874" s="50"/>
    </row>
    <row r="3875" spans="1:13" x14ac:dyDescent="0.35">
      <c r="A3875" s="74" t="s">
        <v>8099</v>
      </c>
      <c r="B3875" s="74" t="s">
        <v>9801</v>
      </c>
      <c r="C3875" s="74" t="s">
        <v>397</v>
      </c>
      <c r="D3875" s="74" t="s">
        <v>595</v>
      </c>
      <c r="E3875" s="75" t="s">
        <v>11482</v>
      </c>
      <c r="F3875" s="75"/>
      <c r="G3875" s="74" t="s">
        <v>10424</v>
      </c>
      <c r="H3875" s="76">
        <v>401810855</v>
      </c>
      <c r="I3875" s="74" t="s">
        <v>8100</v>
      </c>
      <c r="J3875" s="74" t="s">
        <v>1777</v>
      </c>
      <c r="K3875" s="74" t="s">
        <v>9664</v>
      </c>
      <c r="L3875" s="74" t="s">
        <v>9801</v>
      </c>
      <c r="M3875" s="50"/>
    </row>
    <row r="3876" spans="1:13" x14ac:dyDescent="0.35">
      <c r="A3876" s="74" t="s">
        <v>8101</v>
      </c>
      <c r="B3876" s="74" t="s">
        <v>8958</v>
      </c>
      <c r="C3876" s="74" t="s">
        <v>213</v>
      </c>
      <c r="D3876" s="74" t="s">
        <v>1194</v>
      </c>
      <c r="E3876" s="75" t="s">
        <v>13630</v>
      </c>
      <c r="F3876" s="75"/>
      <c r="G3876" s="74" t="s">
        <v>8990</v>
      </c>
      <c r="H3876" s="76">
        <v>115320514</v>
      </c>
      <c r="I3876" s="74" t="s">
        <v>8102</v>
      </c>
      <c r="J3876" s="74" t="s">
        <v>44</v>
      </c>
      <c r="K3876" s="74" t="s">
        <v>9664</v>
      </c>
      <c r="L3876" s="74" t="s">
        <v>11198</v>
      </c>
      <c r="M3876" s="50"/>
    </row>
    <row r="3877" spans="1:13" x14ac:dyDescent="0.35">
      <c r="A3877" s="74" t="s">
        <v>8103</v>
      </c>
      <c r="B3877" s="74" t="s">
        <v>8958</v>
      </c>
      <c r="C3877" s="74" t="s">
        <v>325</v>
      </c>
      <c r="D3877" s="74" t="s">
        <v>140</v>
      </c>
      <c r="E3877" s="75" t="s">
        <v>12139</v>
      </c>
      <c r="F3877" s="75"/>
      <c r="G3877" s="74" t="s">
        <v>8990</v>
      </c>
      <c r="H3877" s="76">
        <v>304310850</v>
      </c>
      <c r="I3877" s="74" t="s">
        <v>3776</v>
      </c>
      <c r="J3877" s="74" t="s">
        <v>44</v>
      </c>
      <c r="K3877" s="74" t="s">
        <v>9657</v>
      </c>
      <c r="L3877" s="74" t="s">
        <v>11198</v>
      </c>
      <c r="M3877" s="50"/>
    </row>
    <row r="3878" spans="1:13" x14ac:dyDescent="0.35">
      <c r="A3878" s="74" t="s">
        <v>8104</v>
      </c>
      <c r="B3878" s="74" t="s">
        <v>10623</v>
      </c>
      <c r="C3878" s="74" t="s">
        <v>246</v>
      </c>
      <c r="D3878" s="74" t="s">
        <v>325</v>
      </c>
      <c r="E3878" s="75" t="s">
        <v>13631</v>
      </c>
      <c r="F3878" s="75"/>
      <c r="G3878" s="74" t="s">
        <v>8939</v>
      </c>
      <c r="H3878" s="76">
        <v>113640026</v>
      </c>
      <c r="I3878" s="74" t="s">
        <v>5964</v>
      </c>
      <c r="J3878" s="74" t="s">
        <v>1777</v>
      </c>
      <c r="K3878" s="74" t="s">
        <v>9664</v>
      </c>
      <c r="L3878" s="74" t="s">
        <v>8795</v>
      </c>
      <c r="M3878" s="50"/>
    </row>
    <row r="3879" spans="1:13" x14ac:dyDescent="0.35">
      <c r="A3879" s="74" t="s">
        <v>8105</v>
      </c>
      <c r="B3879" s="74" t="s">
        <v>8788</v>
      </c>
      <c r="C3879" s="74" t="s">
        <v>331</v>
      </c>
      <c r="D3879" s="74" t="s">
        <v>166</v>
      </c>
      <c r="E3879" s="75" t="s">
        <v>13632</v>
      </c>
      <c r="F3879" s="75"/>
      <c r="G3879" s="74" t="s">
        <v>8726</v>
      </c>
      <c r="H3879" s="76">
        <v>401850606</v>
      </c>
      <c r="I3879" s="74" t="s">
        <v>8106</v>
      </c>
      <c r="J3879" s="74" t="s">
        <v>44</v>
      </c>
      <c r="K3879" s="74" t="s">
        <v>9657</v>
      </c>
      <c r="L3879" s="74" t="s">
        <v>11198</v>
      </c>
      <c r="M3879" s="50"/>
    </row>
    <row r="3880" spans="1:13" x14ac:dyDescent="0.35">
      <c r="A3880" s="74" t="s">
        <v>8108</v>
      </c>
      <c r="B3880" s="74" t="s">
        <v>8778</v>
      </c>
      <c r="C3880" s="74" t="s">
        <v>346</v>
      </c>
      <c r="D3880" s="74" t="s">
        <v>270</v>
      </c>
      <c r="E3880" s="75" t="s">
        <v>13633</v>
      </c>
      <c r="F3880" s="75"/>
      <c r="G3880" s="74" t="s">
        <v>8979</v>
      </c>
      <c r="H3880" s="76">
        <v>115230051</v>
      </c>
      <c r="I3880" s="74" t="s">
        <v>4609</v>
      </c>
      <c r="J3880" s="74" t="s">
        <v>44</v>
      </c>
      <c r="K3880" s="74" t="s">
        <v>9664</v>
      </c>
      <c r="L3880" s="74" t="s">
        <v>11198</v>
      </c>
      <c r="M3880" s="50"/>
    </row>
    <row r="3881" spans="1:13" x14ac:dyDescent="0.35">
      <c r="A3881" s="74" t="s">
        <v>8109</v>
      </c>
      <c r="B3881" s="74" t="s">
        <v>7530</v>
      </c>
      <c r="C3881" s="74" t="s">
        <v>374</v>
      </c>
      <c r="D3881" s="74" t="s">
        <v>451</v>
      </c>
      <c r="E3881" s="75" t="s">
        <v>13634</v>
      </c>
      <c r="F3881" s="75"/>
      <c r="G3881" s="74" t="s">
        <v>9943</v>
      </c>
      <c r="H3881" s="76">
        <v>206490740</v>
      </c>
      <c r="I3881" s="74" t="s">
        <v>4079</v>
      </c>
      <c r="J3881" s="74" t="s">
        <v>1777</v>
      </c>
      <c r="K3881" s="74" t="s">
        <v>9664</v>
      </c>
      <c r="L3881" s="74" t="s">
        <v>9698</v>
      </c>
      <c r="M3881" s="50"/>
    </row>
    <row r="3882" spans="1:13" x14ac:dyDescent="0.35">
      <c r="A3882" s="74" t="s">
        <v>8110</v>
      </c>
      <c r="B3882" s="74" t="s">
        <v>15</v>
      </c>
      <c r="C3882" s="74" t="s">
        <v>8111</v>
      </c>
      <c r="D3882" s="74" t="s">
        <v>8112</v>
      </c>
      <c r="E3882" s="75" t="s">
        <v>11446</v>
      </c>
      <c r="F3882" s="75"/>
      <c r="G3882" s="74" t="s">
        <v>9778</v>
      </c>
      <c r="H3882" s="76">
        <v>111190024</v>
      </c>
      <c r="I3882" s="74" t="s">
        <v>9279</v>
      </c>
      <c r="J3882" s="74" t="s">
        <v>1777</v>
      </c>
      <c r="K3882" s="74" t="s">
        <v>9657</v>
      </c>
      <c r="L3882" s="74" t="s">
        <v>9690</v>
      </c>
      <c r="M3882" s="50"/>
    </row>
    <row r="3883" spans="1:13" x14ac:dyDescent="0.35">
      <c r="A3883" s="74" t="s">
        <v>8113</v>
      </c>
      <c r="B3883" s="74" t="s">
        <v>7486</v>
      </c>
      <c r="C3883" s="74" t="s">
        <v>270</v>
      </c>
      <c r="D3883" s="74" t="s">
        <v>166</v>
      </c>
      <c r="E3883" s="75" t="s">
        <v>9995</v>
      </c>
      <c r="F3883" s="75"/>
      <c r="G3883" s="74" t="s">
        <v>8662</v>
      </c>
      <c r="H3883" s="76">
        <v>114570927</v>
      </c>
      <c r="I3883" s="74" t="s">
        <v>4412</v>
      </c>
      <c r="J3883" s="74" t="s">
        <v>1777</v>
      </c>
      <c r="K3883" s="74" t="s">
        <v>9657</v>
      </c>
      <c r="L3883" s="74" t="s">
        <v>8795</v>
      </c>
      <c r="M3883" s="50"/>
    </row>
    <row r="3884" spans="1:13" x14ac:dyDescent="0.35">
      <c r="A3884" s="74" t="s">
        <v>8114</v>
      </c>
      <c r="B3884" s="74" t="s">
        <v>10623</v>
      </c>
      <c r="C3884" s="74" t="s">
        <v>346</v>
      </c>
      <c r="D3884" s="74" t="s">
        <v>285</v>
      </c>
      <c r="E3884" s="75" t="s">
        <v>13635</v>
      </c>
      <c r="F3884" s="75"/>
      <c r="G3884" s="74" t="s">
        <v>8939</v>
      </c>
      <c r="H3884" s="76">
        <v>114430783</v>
      </c>
      <c r="I3884" s="74" t="s">
        <v>8115</v>
      </c>
      <c r="J3884" s="74" t="s">
        <v>1777</v>
      </c>
      <c r="K3884" s="74" t="s">
        <v>9657</v>
      </c>
      <c r="L3884" s="74" t="s">
        <v>8795</v>
      </c>
      <c r="M3884" s="50"/>
    </row>
    <row r="3885" spans="1:13" x14ac:dyDescent="0.35">
      <c r="A3885" s="74" t="s">
        <v>8116</v>
      </c>
      <c r="B3885" s="74" t="s">
        <v>7486</v>
      </c>
      <c r="C3885" s="74" t="s">
        <v>315</v>
      </c>
      <c r="D3885" s="74" t="s">
        <v>167</v>
      </c>
      <c r="E3885" s="75" t="s">
        <v>13636</v>
      </c>
      <c r="F3885" s="75"/>
      <c r="G3885" s="74" t="s">
        <v>8662</v>
      </c>
      <c r="H3885" s="76">
        <v>206790857</v>
      </c>
      <c r="I3885" s="74" t="s">
        <v>8117</v>
      </c>
      <c r="J3885" s="74" t="s">
        <v>1777</v>
      </c>
      <c r="K3885" s="74" t="s">
        <v>9664</v>
      </c>
      <c r="L3885" s="74" t="s">
        <v>8795</v>
      </c>
      <c r="M3885" s="50"/>
    </row>
    <row r="3886" spans="1:13" x14ac:dyDescent="0.35">
      <c r="A3886" s="74" t="s">
        <v>8118</v>
      </c>
      <c r="B3886" s="74" t="s">
        <v>7486</v>
      </c>
      <c r="C3886" s="74" t="s">
        <v>190</v>
      </c>
      <c r="D3886" s="74" t="s">
        <v>323</v>
      </c>
      <c r="E3886" s="75" t="s">
        <v>13637</v>
      </c>
      <c r="F3886" s="75"/>
      <c r="G3886" s="74" t="s">
        <v>8662</v>
      </c>
      <c r="H3886" s="76">
        <v>114260822</v>
      </c>
      <c r="I3886" s="74" t="s">
        <v>5666</v>
      </c>
      <c r="J3886" s="74" t="s">
        <v>1777</v>
      </c>
      <c r="K3886" s="74" t="s">
        <v>9664</v>
      </c>
      <c r="L3886" s="74" t="s">
        <v>8795</v>
      </c>
      <c r="M3886" s="50"/>
    </row>
    <row r="3887" spans="1:13" x14ac:dyDescent="0.35">
      <c r="A3887" s="74" t="s">
        <v>8119</v>
      </c>
      <c r="B3887" s="74" t="s">
        <v>10623</v>
      </c>
      <c r="C3887" s="74" t="s">
        <v>140</v>
      </c>
      <c r="D3887" s="74" t="s">
        <v>413</v>
      </c>
      <c r="E3887" s="75" t="s">
        <v>13638</v>
      </c>
      <c r="F3887" s="75"/>
      <c r="G3887" s="74" t="s">
        <v>8939</v>
      </c>
      <c r="H3887" s="76">
        <v>114700116</v>
      </c>
      <c r="I3887" s="74" t="s">
        <v>5759</v>
      </c>
      <c r="J3887" s="74" t="s">
        <v>1777</v>
      </c>
      <c r="K3887" s="74" t="s">
        <v>9664</v>
      </c>
      <c r="L3887" s="74" t="s">
        <v>8795</v>
      </c>
      <c r="M3887" s="50"/>
    </row>
    <row r="3888" spans="1:13" x14ac:dyDescent="0.35">
      <c r="A3888" s="74" t="s">
        <v>8120</v>
      </c>
      <c r="B3888" s="74" t="s">
        <v>7486</v>
      </c>
      <c r="C3888" s="74" t="s">
        <v>244</v>
      </c>
      <c r="D3888" s="74" t="s">
        <v>530</v>
      </c>
      <c r="E3888" s="75" t="s">
        <v>13639</v>
      </c>
      <c r="F3888" s="75"/>
      <c r="G3888" s="74" t="s">
        <v>8662</v>
      </c>
      <c r="H3888" s="76">
        <v>113490545</v>
      </c>
      <c r="I3888" s="74" t="s">
        <v>8121</v>
      </c>
      <c r="J3888" s="74" t="s">
        <v>1777</v>
      </c>
      <c r="K3888" s="74" t="s">
        <v>9657</v>
      </c>
      <c r="L3888" s="74" t="s">
        <v>8795</v>
      </c>
      <c r="M3888" s="50"/>
    </row>
    <row r="3889" spans="1:13" x14ac:dyDescent="0.35">
      <c r="A3889" s="74" t="s">
        <v>8122</v>
      </c>
      <c r="B3889" s="74" t="s">
        <v>9763</v>
      </c>
      <c r="C3889" s="74" t="s">
        <v>8123</v>
      </c>
      <c r="D3889" s="74" t="s">
        <v>8124</v>
      </c>
      <c r="E3889" s="75" t="s">
        <v>13640</v>
      </c>
      <c r="F3889" s="75"/>
      <c r="G3889" s="74" t="s">
        <v>8737</v>
      </c>
      <c r="H3889" s="76">
        <v>117001511411</v>
      </c>
      <c r="I3889" s="74" t="s">
        <v>3265</v>
      </c>
      <c r="J3889" s="74" t="s">
        <v>1777</v>
      </c>
      <c r="K3889" s="74" t="s">
        <v>9664</v>
      </c>
      <c r="L3889" s="74" t="s">
        <v>8795</v>
      </c>
      <c r="M3889" s="50"/>
    </row>
    <row r="3890" spans="1:13" x14ac:dyDescent="0.35">
      <c r="A3890" s="74" t="s">
        <v>8125</v>
      </c>
      <c r="B3890" s="74" t="s">
        <v>9763</v>
      </c>
      <c r="C3890" s="74" t="s">
        <v>182</v>
      </c>
      <c r="D3890" s="74" t="s">
        <v>218</v>
      </c>
      <c r="E3890" s="75" t="s">
        <v>11382</v>
      </c>
      <c r="F3890" s="75"/>
      <c r="G3890" s="74" t="s">
        <v>8740</v>
      </c>
      <c r="H3890" s="76">
        <v>303260259</v>
      </c>
      <c r="I3890" s="74" t="s">
        <v>8126</v>
      </c>
      <c r="J3890" s="74" t="s">
        <v>1777</v>
      </c>
      <c r="K3890" s="74" t="s">
        <v>9664</v>
      </c>
      <c r="L3890" s="74" t="s">
        <v>8795</v>
      </c>
      <c r="M3890" s="50"/>
    </row>
    <row r="3891" spans="1:13" x14ac:dyDescent="0.35">
      <c r="A3891" s="74" t="s">
        <v>8127</v>
      </c>
      <c r="B3891" s="74" t="s">
        <v>9919</v>
      </c>
      <c r="C3891" s="74" t="s">
        <v>300</v>
      </c>
      <c r="D3891" s="74" t="s">
        <v>238</v>
      </c>
      <c r="E3891" s="75" t="s">
        <v>13641</v>
      </c>
      <c r="F3891" s="75"/>
      <c r="G3891" s="74" t="s">
        <v>8884</v>
      </c>
      <c r="H3891" s="76">
        <v>112530765</v>
      </c>
      <c r="I3891" s="74" t="s">
        <v>3907</v>
      </c>
      <c r="J3891" s="74" t="s">
        <v>1777</v>
      </c>
      <c r="K3891" s="74" t="s">
        <v>9657</v>
      </c>
      <c r="L3891" s="74" t="s">
        <v>9658</v>
      </c>
      <c r="M3891" s="50"/>
    </row>
    <row r="3892" spans="1:13" x14ac:dyDescent="0.35">
      <c r="A3892" s="74" t="s">
        <v>8128</v>
      </c>
      <c r="B3892" s="74" t="s">
        <v>9865</v>
      </c>
      <c r="C3892" s="74" t="s">
        <v>476</v>
      </c>
      <c r="D3892" s="74" t="s">
        <v>459</v>
      </c>
      <c r="E3892" s="75" t="s">
        <v>11262</v>
      </c>
      <c r="F3892" s="75"/>
      <c r="G3892" s="74" t="s">
        <v>9054</v>
      </c>
      <c r="H3892" s="76">
        <v>109720883</v>
      </c>
      <c r="I3892" s="74" t="s">
        <v>8129</v>
      </c>
      <c r="J3892" s="74" t="s">
        <v>1777</v>
      </c>
      <c r="K3892" s="74" t="s">
        <v>9657</v>
      </c>
      <c r="L3892" s="74" t="s">
        <v>9801</v>
      </c>
      <c r="M3892" s="50"/>
    </row>
    <row r="3893" spans="1:13" x14ac:dyDescent="0.35">
      <c r="A3893" s="74" t="s">
        <v>8130</v>
      </c>
      <c r="B3893" s="74" t="s">
        <v>8666</v>
      </c>
      <c r="C3893" s="74" t="s">
        <v>1981</v>
      </c>
      <c r="D3893" s="74" t="s">
        <v>260</v>
      </c>
      <c r="E3893" s="75" t="s">
        <v>11581</v>
      </c>
      <c r="F3893" s="75"/>
      <c r="G3893" s="74" t="s">
        <v>8905</v>
      </c>
      <c r="H3893" s="76">
        <v>113600718</v>
      </c>
      <c r="I3893" s="74" t="s">
        <v>4174</v>
      </c>
      <c r="J3893" s="74" t="s">
        <v>44</v>
      </c>
      <c r="K3893" s="74" t="s">
        <v>9657</v>
      </c>
      <c r="L3893" s="74" t="s">
        <v>8692</v>
      </c>
      <c r="M3893" s="50"/>
    </row>
    <row r="3894" spans="1:13" x14ac:dyDescent="0.35">
      <c r="A3894" s="74" t="s">
        <v>8131</v>
      </c>
      <c r="B3894" s="74" t="s">
        <v>8700</v>
      </c>
      <c r="C3894" s="74" t="s">
        <v>345</v>
      </c>
      <c r="D3894" s="74" t="s">
        <v>2329</v>
      </c>
      <c r="E3894" s="75" t="s">
        <v>13642</v>
      </c>
      <c r="F3894" s="75"/>
      <c r="G3894" s="74" t="s">
        <v>8794</v>
      </c>
      <c r="H3894" s="76">
        <v>115090002</v>
      </c>
      <c r="I3894" s="74" t="s">
        <v>8206</v>
      </c>
      <c r="J3894" s="74" t="s">
        <v>1777</v>
      </c>
      <c r="K3894" s="74" t="s">
        <v>9664</v>
      </c>
      <c r="L3894" s="74" t="s">
        <v>8733</v>
      </c>
      <c r="M3894" s="50"/>
    </row>
    <row r="3895" spans="1:13" x14ac:dyDescent="0.35">
      <c r="A3895" s="74" t="s">
        <v>8132</v>
      </c>
      <c r="B3895" s="74" t="s">
        <v>8700</v>
      </c>
      <c r="C3895" s="74" t="s">
        <v>374</v>
      </c>
      <c r="D3895" s="74" t="s">
        <v>318</v>
      </c>
      <c r="E3895" s="75" t="s">
        <v>13643</v>
      </c>
      <c r="F3895" s="75"/>
      <c r="G3895" s="74" t="s">
        <v>8794</v>
      </c>
      <c r="H3895" s="76">
        <v>114580412</v>
      </c>
      <c r="I3895" s="74" t="s">
        <v>8133</v>
      </c>
      <c r="J3895" s="74" t="s">
        <v>1777</v>
      </c>
      <c r="K3895" s="74" t="s">
        <v>9664</v>
      </c>
      <c r="L3895" s="74" t="s">
        <v>8733</v>
      </c>
      <c r="M3895" s="50"/>
    </row>
    <row r="3896" spans="1:13" x14ac:dyDescent="0.35">
      <c r="A3896" s="74" t="s">
        <v>8134</v>
      </c>
      <c r="B3896" s="74" t="s">
        <v>8666</v>
      </c>
      <c r="C3896" s="74" t="s">
        <v>8135</v>
      </c>
      <c r="D3896" s="74" t="s">
        <v>253</v>
      </c>
      <c r="E3896" s="75" t="s">
        <v>11240</v>
      </c>
      <c r="F3896" s="75"/>
      <c r="G3896" s="74" t="s">
        <v>8813</v>
      </c>
      <c r="H3896" s="76">
        <v>107970411</v>
      </c>
      <c r="I3896" s="74" t="s">
        <v>8136</v>
      </c>
      <c r="J3896" s="74" t="s">
        <v>44</v>
      </c>
      <c r="K3896" s="74" t="s">
        <v>9657</v>
      </c>
      <c r="L3896" s="74" t="s">
        <v>8692</v>
      </c>
      <c r="M3896" s="50"/>
    </row>
    <row r="3897" spans="1:13" x14ac:dyDescent="0.35">
      <c r="A3897" s="74" t="s">
        <v>8137</v>
      </c>
      <c r="B3897" s="74" t="s">
        <v>8700</v>
      </c>
      <c r="C3897" s="74" t="s">
        <v>320</v>
      </c>
      <c r="D3897" s="74" t="s">
        <v>203</v>
      </c>
      <c r="E3897" s="75" t="s">
        <v>13644</v>
      </c>
      <c r="F3897" s="75"/>
      <c r="G3897" s="74" t="s">
        <v>8794</v>
      </c>
      <c r="H3897" s="76">
        <v>702190593</v>
      </c>
      <c r="I3897" s="74" t="s">
        <v>8138</v>
      </c>
      <c r="J3897" s="74" t="s">
        <v>1777</v>
      </c>
      <c r="K3897" s="74" t="s">
        <v>9664</v>
      </c>
      <c r="L3897" s="74" t="s">
        <v>8733</v>
      </c>
      <c r="M3897" s="50"/>
    </row>
    <row r="3898" spans="1:13" x14ac:dyDescent="0.35">
      <c r="A3898" s="74" t="s">
        <v>8139</v>
      </c>
      <c r="B3898" s="74" t="s">
        <v>9681</v>
      </c>
      <c r="C3898" s="74" t="s">
        <v>351</v>
      </c>
      <c r="D3898" s="74" t="s">
        <v>203</v>
      </c>
      <c r="E3898" s="75" t="s">
        <v>13645</v>
      </c>
      <c r="F3898" s="75"/>
      <c r="G3898" s="74" t="s">
        <v>8657</v>
      </c>
      <c r="H3898" s="76">
        <v>111600511</v>
      </c>
      <c r="I3898" s="74" t="s">
        <v>5433</v>
      </c>
      <c r="J3898" s="74" t="s">
        <v>44</v>
      </c>
      <c r="K3898" s="74" t="s">
        <v>9657</v>
      </c>
      <c r="L3898" s="74" t="s">
        <v>8692</v>
      </c>
      <c r="M3898" s="50"/>
    </row>
    <row r="3899" spans="1:13" x14ac:dyDescent="0.35">
      <c r="A3899" s="74" t="s">
        <v>8140</v>
      </c>
      <c r="B3899" s="74" t="s">
        <v>8648</v>
      </c>
      <c r="C3899" s="74" t="s">
        <v>207</v>
      </c>
      <c r="D3899" s="74" t="s">
        <v>227</v>
      </c>
      <c r="E3899" s="75" t="s">
        <v>13646</v>
      </c>
      <c r="F3899" s="75"/>
      <c r="G3899" s="74" t="s">
        <v>8889</v>
      </c>
      <c r="H3899" s="76">
        <v>114380160</v>
      </c>
      <c r="I3899" s="74" t="s">
        <v>5708</v>
      </c>
      <c r="J3899" s="74" t="s">
        <v>44</v>
      </c>
      <c r="K3899" s="74" t="s">
        <v>9657</v>
      </c>
      <c r="L3899" s="74" t="s">
        <v>8692</v>
      </c>
      <c r="M3899" s="50"/>
    </row>
    <row r="3900" spans="1:13" x14ac:dyDescent="0.35">
      <c r="A3900" s="74" t="s">
        <v>8141</v>
      </c>
      <c r="B3900" s="74" t="s">
        <v>9841</v>
      </c>
      <c r="C3900" s="74" t="s">
        <v>347</v>
      </c>
      <c r="D3900" s="74" t="s">
        <v>673</v>
      </c>
      <c r="E3900" s="75" t="s">
        <v>11383</v>
      </c>
      <c r="F3900" s="75"/>
      <c r="G3900" s="74" t="s">
        <v>8698</v>
      </c>
      <c r="H3900" s="76">
        <v>113190920</v>
      </c>
      <c r="I3900" s="74" t="s">
        <v>8142</v>
      </c>
      <c r="J3900" s="74" t="s">
        <v>1777</v>
      </c>
      <c r="K3900" s="74" t="s">
        <v>9657</v>
      </c>
      <c r="L3900" s="74" t="s">
        <v>9695</v>
      </c>
      <c r="M3900" s="50"/>
    </row>
    <row r="3901" spans="1:13" x14ac:dyDescent="0.35">
      <c r="A3901" s="74" t="s">
        <v>8143</v>
      </c>
      <c r="B3901" s="74" t="s">
        <v>8735</v>
      </c>
      <c r="C3901" s="74" t="s">
        <v>479</v>
      </c>
      <c r="D3901" s="74" t="s">
        <v>459</v>
      </c>
      <c r="E3901" s="75" t="s">
        <v>13647</v>
      </c>
      <c r="F3901" s="75"/>
      <c r="G3901" s="74" t="s">
        <v>8726</v>
      </c>
      <c r="H3901" s="76">
        <v>115390586</v>
      </c>
      <c r="I3901" s="74" t="s">
        <v>8051</v>
      </c>
      <c r="J3901" s="74" t="s">
        <v>44</v>
      </c>
      <c r="K3901" s="74" t="s">
        <v>9657</v>
      </c>
      <c r="L3901" s="74" t="s">
        <v>11198</v>
      </c>
      <c r="M3901" s="50"/>
    </row>
    <row r="3902" spans="1:13" x14ac:dyDescent="0.35">
      <c r="A3902" s="74" t="s">
        <v>8144</v>
      </c>
      <c r="B3902" s="74" t="s">
        <v>9917</v>
      </c>
      <c r="C3902" s="74" t="s">
        <v>147</v>
      </c>
      <c r="D3902" s="74" t="s">
        <v>1557</v>
      </c>
      <c r="E3902" s="75" t="s">
        <v>13648</v>
      </c>
      <c r="F3902" s="75"/>
      <c r="G3902" s="74" t="s">
        <v>8964</v>
      </c>
      <c r="H3902" s="76">
        <v>112480184</v>
      </c>
      <c r="I3902" s="74" t="s">
        <v>8145</v>
      </c>
      <c r="J3902" s="74" t="s">
        <v>1777</v>
      </c>
      <c r="K3902" s="74" t="s">
        <v>9657</v>
      </c>
      <c r="L3902" s="74" t="s">
        <v>8692</v>
      </c>
      <c r="M3902" s="50"/>
    </row>
    <row r="3903" spans="1:13" x14ac:dyDescent="0.35">
      <c r="A3903" s="74" t="s">
        <v>8146</v>
      </c>
      <c r="B3903" s="74" t="s">
        <v>9769</v>
      </c>
      <c r="C3903" s="74" t="s">
        <v>423</v>
      </c>
      <c r="D3903" s="74" t="s">
        <v>479</v>
      </c>
      <c r="E3903" s="75" t="s">
        <v>13649</v>
      </c>
      <c r="F3903" s="75"/>
      <c r="G3903" s="74" t="s">
        <v>9007</v>
      </c>
      <c r="H3903" s="76">
        <v>114220690</v>
      </c>
      <c r="I3903" s="74" t="s">
        <v>4889</v>
      </c>
      <c r="J3903" s="74" t="s">
        <v>44</v>
      </c>
      <c r="K3903" s="74" t="s">
        <v>9657</v>
      </c>
      <c r="L3903" s="74" t="s">
        <v>11198</v>
      </c>
      <c r="M3903" s="50"/>
    </row>
    <row r="3904" spans="1:13" x14ac:dyDescent="0.35">
      <c r="A3904" s="74" t="s">
        <v>8147</v>
      </c>
      <c r="B3904" s="74" t="s">
        <v>9681</v>
      </c>
      <c r="C3904" s="74" t="s">
        <v>147</v>
      </c>
      <c r="D3904" s="74" t="s">
        <v>133</v>
      </c>
      <c r="E3904" s="75" t="s">
        <v>12583</v>
      </c>
      <c r="F3904" s="75"/>
      <c r="G3904" s="74" t="s">
        <v>8842</v>
      </c>
      <c r="H3904" s="76">
        <v>112460605</v>
      </c>
      <c r="I3904" s="74" t="s">
        <v>5128</v>
      </c>
      <c r="J3904" s="74" t="s">
        <v>1777</v>
      </c>
      <c r="K3904" s="74" t="s">
        <v>9657</v>
      </c>
      <c r="L3904" s="74" t="s">
        <v>8692</v>
      </c>
      <c r="M3904" s="50"/>
    </row>
    <row r="3905" spans="1:13" x14ac:dyDescent="0.35">
      <c r="A3905" s="74" t="s">
        <v>8148</v>
      </c>
      <c r="B3905" s="74" t="s">
        <v>9832</v>
      </c>
      <c r="C3905" s="74" t="s">
        <v>362</v>
      </c>
      <c r="D3905" s="74" t="s">
        <v>8149</v>
      </c>
      <c r="E3905" s="75" t="s">
        <v>9995</v>
      </c>
      <c r="F3905" s="75"/>
      <c r="G3905" s="74" t="s">
        <v>9028</v>
      </c>
      <c r="H3905" s="76">
        <v>106040034</v>
      </c>
      <c r="I3905" s="74" t="s">
        <v>8150</v>
      </c>
      <c r="J3905" s="74" t="s">
        <v>11251</v>
      </c>
      <c r="K3905" s="74" t="s">
        <v>9657</v>
      </c>
      <c r="L3905" s="74" t="s">
        <v>11252</v>
      </c>
      <c r="M3905" s="50"/>
    </row>
    <row r="3906" spans="1:13" x14ac:dyDescent="0.35">
      <c r="A3906" s="74" t="s">
        <v>8151</v>
      </c>
      <c r="B3906" s="74" t="s">
        <v>8650</v>
      </c>
      <c r="C3906" s="74" t="s">
        <v>476</v>
      </c>
      <c r="D3906" s="74" t="s">
        <v>476</v>
      </c>
      <c r="E3906" s="75" t="s">
        <v>11666</v>
      </c>
      <c r="F3906" s="75"/>
      <c r="G3906" s="74" t="s">
        <v>9772</v>
      </c>
      <c r="H3906" s="76">
        <v>303920550</v>
      </c>
      <c r="I3906" s="74" t="s">
        <v>8152</v>
      </c>
      <c r="J3906" s="74" t="s">
        <v>1777</v>
      </c>
      <c r="K3906" s="74" t="s">
        <v>9664</v>
      </c>
      <c r="L3906" s="74" t="s">
        <v>8650</v>
      </c>
      <c r="M3906" s="50"/>
    </row>
    <row r="3907" spans="1:13" x14ac:dyDescent="0.35">
      <c r="A3907" s="74" t="s">
        <v>8153</v>
      </c>
      <c r="B3907" s="74" t="s">
        <v>9743</v>
      </c>
      <c r="C3907" s="74" t="s">
        <v>285</v>
      </c>
      <c r="D3907" s="74" t="s">
        <v>146</v>
      </c>
      <c r="E3907" s="75" t="s">
        <v>13650</v>
      </c>
      <c r="F3907" s="75"/>
      <c r="G3907" s="74" t="s">
        <v>8773</v>
      </c>
      <c r="H3907" s="76">
        <v>304460480</v>
      </c>
      <c r="I3907" s="74" t="s">
        <v>8154</v>
      </c>
      <c r="J3907" s="74" t="s">
        <v>8710</v>
      </c>
      <c r="K3907" s="74" t="s">
        <v>9657</v>
      </c>
      <c r="L3907" s="74" t="s">
        <v>11292</v>
      </c>
      <c r="M3907" s="50"/>
    </row>
    <row r="3908" spans="1:13" x14ac:dyDescent="0.35">
      <c r="A3908" s="74" t="s">
        <v>8155</v>
      </c>
      <c r="B3908" s="74" t="s">
        <v>9900</v>
      </c>
      <c r="C3908" s="74" t="s">
        <v>211</v>
      </c>
      <c r="D3908" s="74" t="s">
        <v>517</v>
      </c>
      <c r="E3908" s="75" t="s">
        <v>13651</v>
      </c>
      <c r="F3908" s="75"/>
      <c r="G3908" s="74" t="s">
        <v>8726</v>
      </c>
      <c r="H3908" s="76">
        <v>304360389</v>
      </c>
      <c r="I3908" s="74" t="s">
        <v>4704</v>
      </c>
      <c r="J3908" s="74" t="s">
        <v>44</v>
      </c>
      <c r="K3908" s="74" t="s">
        <v>9657</v>
      </c>
      <c r="L3908" s="74" t="s">
        <v>11198</v>
      </c>
      <c r="M3908" s="50"/>
    </row>
    <row r="3909" spans="1:13" x14ac:dyDescent="0.35">
      <c r="A3909" s="74" t="s">
        <v>8156</v>
      </c>
      <c r="B3909" s="74" t="s">
        <v>9728</v>
      </c>
      <c r="C3909" s="74" t="s">
        <v>139</v>
      </c>
      <c r="D3909" s="74" t="s">
        <v>821</v>
      </c>
      <c r="E3909" s="75" t="s">
        <v>13652</v>
      </c>
      <c r="F3909" s="75"/>
      <c r="G3909" s="74" t="s">
        <v>8983</v>
      </c>
      <c r="H3909" s="76">
        <v>503800828</v>
      </c>
      <c r="I3909" s="74" t="s">
        <v>6063</v>
      </c>
      <c r="J3909" s="74" t="s">
        <v>8710</v>
      </c>
      <c r="K3909" s="74" t="s">
        <v>9664</v>
      </c>
      <c r="L3909" s="74" t="s">
        <v>11292</v>
      </c>
      <c r="M3909" s="50"/>
    </row>
    <row r="3910" spans="1:13" x14ac:dyDescent="0.35">
      <c r="A3910" s="74" t="s">
        <v>8157</v>
      </c>
      <c r="B3910" s="74" t="s">
        <v>9990</v>
      </c>
      <c r="C3910" s="74" t="s">
        <v>231</v>
      </c>
      <c r="D3910" s="74" t="s">
        <v>814</v>
      </c>
      <c r="E3910" s="75" t="s">
        <v>13653</v>
      </c>
      <c r="F3910" s="75"/>
      <c r="G3910" s="74" t="s">
        <v>8751</v>
      </c>
      <c r="H3910" s="76">
        <v>503780768</v>
      </c>
      <c r="I3910" s="74" t="s">
        <v>4336</v>
      </c>
      <c r="J3910" s="74" t="s">
        <v>8421</v>
      </c>
      <c r="K3910" s="74" t="s">
        <v>9657</v>
      </c>
      <c r="L3910" s="74" t="s">
        <v>9990</v>
      </c>
      <c r="M3910" s="50"/>
    </row>
    <row r="3911" spans="1:13" x14ac:dyDescent="0.35">
      <c r="A3911" s="74" t="s">
        <v>8158</v>
      </c>
      <c r="B3911" s="74" t="s">
        <v>8831</v>
      </c>
      <c r="C3911" s="74" t="s">
        <v>147</v>
      </c>
      <c r="D3911" s="74" t="s">
        <v>140</v>
      </c>
      <c r="E3911" s="75" t="s">
        <v>12211</v>
      </c>
      <c r="F3911" s="75"/>
      <c r="G3911" s="74" t="s">
        <v>8751</v>
      </c>
      <c r="H3911" s="76">
        <v>114240521</v>
      </c>
      <c r="I3911" s="74" t="s">
        <v>8159</v>
      </c>
      <c r="J3911" s="74" t="s">
        <v>44</v>
      </c>
      <c r="K3911" s="74" t="s">
        <v>9657</v>
      </c>
      <c r="L3911" s="74" t="s">
        <v>11276</v>
      </c>
      <c r="M3911" s="50"/>
    </row>
    <row r="3912" spans="1:13" x14ac:dyDescent="0.35">
      <c r="A3912" s="74" t="s">
        <v>8160</v>
      </c>
      <c r="B3912" s="74" t="s">
        <v>8984</v>
      </c>
      <c r="C3912" s="74" t="s">
        <v>224</v>
      </c>
      <c r="D3912" s="74" t="s">
        <v>573</v>
      </c>
      <c r="E3912" s="75" t="s">
        <v>11555</v>
      </c>
      <c r="F3912" s="75"/>
      <c r="G3912" s="74" t="s">
        <v>8726</v>
      </c>
      <c r="H3912" s="76">
        <v>603640547</v>
      </c>
      <c r="I3912" s="74" t="s">
        <v>4403</v>
      </c>
      <c r="J3912" s="74" t="s">
        <v>44</v>
      </c>
      <c r="K3912" s="74" t="s">
        <v>9664</v>
      </c>
      <c r="L3912" s="74" t="s">
        <v>11198</v>
      </c>
      <c r="M3912" s="50"/>
    </row>
    <row r="3913" spans="1:13" x14ac:dyDescent="0.35">
      <c r="A3913" s="74" t="s">
        <v>8161</v>
      </c>
      <c r="B3913" s="74" t="s">
        <v>12931</v>
      </c>
      <c r="C3913" s="74" t="s">
        <v>203</v>
      </c>
      <c r="D3913" s="74" t="s">
        <v>553</v>
      </c>
      <c r="E3913" s="75" t="s">
        <v>12264</v>
      </c>
      <c r="F3913" s="75"/>
      <c r="G3913" s="74" t="s">
        <v>8726</v>
      </c>
      <c r="H3913" s="76">
        <v>114780227</v>
      </c>
      <c r="I3913" s="74" t="s">
        <v>8162</v>
      </c>
      <c r="J3913" s="74" t="s">
        <v>44</v>
      </c>
      <c r="K3913" s="74" t="s">
        <v>9657</v>
      </c>
      <c r="L3913" s="74" t="s">
        <v>11198</v>
      </c>
      <c r="M3913" s="50"/>
    </row>
    <row r="3914" spans="1:13" x14ac:dyDescent="0.35">
      <c r="A3914" s="74" t="s">
        <v>8163</v>
      </c>
      <c r="B3914" s="74" t="s">
        <v>8667</v>
      </c>
      <c r="C3914" s="74" t="s">
        <v>159</v>
      </c>
      <c r="D3914" s="74" t="s">
        <v>170</v>
      </c>
      <c r="E3914" s="75" t="s">
        <v>13654</v>
      </c>
      <c r="F3914" s="75"/>
      <c r="G3914" s="74" t="s">
        <v>8724</v>
      </c>
      <c r="H3914" s="76">
        <v>304160859</v>
      </c>
      <c r="I3914" s="74" t="s">
        <v>8164</v>
      </c>
      <c r="J3914" s="74" t="s">
        <v>44</v>
      </c>
      <c r="K3914" s="74" t="s">
        <v>9664</v>
      </c>
      <c r="L3914" s="74" t="s">
        <v>11198</v>
      </c>
      <c r="M3914" s="50"/>
    </row>
    <row r="3915" spans="1:13" x14ac:dyDescent="0.35">
      <c r="A3915" s="74" t="s">
        <v>8165</v>
      </c>
      <c r="B3915" s="74" t="s">
        <v>9769</v>
      </c>
      <c r="C3915" s="74" t="s">
        <v>400</v>
      </c>
      <c r="D3915" s="74" t="s">
        <v>197</v>
      </c>
      <c r="E3915" s="75" t="s">
        <v>12354</v>
      </c>
      <c r="F3915" s="75"/>
      <c r="G3915" s="74" t="s">
        <v>8726</v>
      </c>
      <c r="H3915" s="76">
        <v>206870450</v>
      </c>
      <c r="I3915" s="74" t="s">
        <v>7944</v>
      </c>
      <c r="J3915" s="74" t="s">
        <v>44</v>
      </c>
      <c r="K3915" s="74" t="s">
        <v>9664</v>
      </c>
      <c r="L3915" s="74" t="s">
        <v>11198</v>
      </c>
      <c r="M3915" s="50"/>
    </row>
    <row r="3916" spans="1:13" x14ac:dyDescent="0.35">
      <c r="A3916" s="74" t="s">
        <v>8166</v>
      </c>
      <c r="B3916" s="74" t="s">
        <v>8875</v>
      </c>
      <c r="C3916" s="74" t="s">
        <v>286</v>
      </c>
      <c r="D3916" s="74" t="s">
        <v>386</v>
      </c>
      <c r="E3916" s="75" t="s">
        <v>11497</v>
      </c>
      <c r="F3916" s="75"/>
      <c r="G3916" s="74" t="s">
        <v>8690</v>
      </c>
      <c r="H3916" s="76">
        <v>115120825</v>
      </c>
      <c r="I3916" s="74" t="s">
        <v>4354</v>
      </c>
      <c r="J3916" s="74" t="s">
        <v>44</v>
      </c>
      <c r="K3916" s="74" t="s">
        <v>9657</v>
      </c>
      <c r="L3916" s="74" t="s">
        <v>11198</v>
      </c>
      <c r="M3916" s="50"/>
    </row>
    <row r="3917" spans="1:13" x14ac:dyDescent="0.35">
      <c r="A3917" s="74" t="s">
        <v>8167</v>
      </c>
      <c r="B3917" s="74" t="s">
        <v>8909</v>
      </c>
      <c r="C3917" s="74" t="s">
        <v>203</v>
      </c>
      <c r="D3917" s="74" t="s">
        <v>231</v>
      </c>
      <c r="E3917" s="75" t="s">
        <v>11629</v>
      </c>
      <c r="F3917" s="75"/>
      <c r="G3917" s="74" t="s">
        <v>8690</v>
      </c>
      <c r="H3917" s="76">
        <v>114870924</v>
      </c>
      <c r="I3917" s="74" t="s">
        <v>8168</v>
      </c>
      <c r="J3917" s="74" t="s">
        <v>44</v>
      </c>
      <c r="K3917" s="74" t="s">
        <v>9657</v>
      </c>
      <c r="L3917" s="74" t="s">
        <v>11198</v>
      </c>
      <c r="M3917" s="50"/>
    </row>
    <row r="3918" spans="1:13" x14ac:dyDescent="0.35">
      <c r="A3918" s="74" t="s">
        <v>8169</v>
      </c>
      <c r="B3918" s="74" t="s">
        <v>8951</v>
      </c>
      <c r="C3918" s="74" t="s">
        <v>8170</v>
      </c>
      <c r="D3918" s="74" t="s">
        <v>136</v>
      </c>
      <c r="E3918" s="75" t="s">
        <v>13655</v>
      </c>
      <c r="F3918" s="75"/>
      <c r="G3918" s="74" t="s">
        <v>8726</v>
      </c>
      <c r="H3918" s="76">
        <v>603630308</v>
      </c>
      <c r="I3918" s="74" t="s">
        <v>8171</v>
      </c>
      <c r="J3918" s="74" t="s">
        <v>44</v>
      </c>
      <c r="K3918" s="74" t="s">
        <v>9664</v>
      </c>
      <c r="L3918" s="74" t="s">
        <v>11198</v>
      </c>
      <c r="M3918" s="50"/>
    </row>
    <row r="3919" spans="1:13" x14ac:dyDescent="0.35">
      <c r="A3919" s="74" t="s">
        <v>8172</v>
      </c>
      <c r="B3919" s="74" t="s">
        <v>11477</v>
      </c>
      <c r="C3919" s="74" t="s">
        <v>265</v>
      </c>
      <c r="D3919" s="74" t="s">
        <v>351</v>
      </c>
      <c r="E3919" s="75" t="s">
        <v>13656</v>
      </c>
      <c r="F3919" s="75"/>
      <c r="G3919" s="74" t="s">
        <v>8726</v>
      </c>
      <c r="H3919" s="76">
        <v>304480721</v>
      </c>
      <c r="I3919" s="74" t="s">
        <v>4754</v>
      </c>
      <c r="J3919" s="74" t="s">
        <v>44</v>
      </c>
      <c r="K3919" s="74" t="s">
        <v>9664</v>
      </c>
      <c r="L3919" s="74" t="s">
        <v>11198</v>
      </c>
      <c r="M3919" s="50"/>
    </row>
    <row r="3920" spans="1:13" x14ac:dyDescent="0.35">
      <c r="A3920" s="74" t="s">
        <v>8173</v>
      </c>
      <c r="B3920" s="74" t="s">
        <v>9760</v>
      </c>
      <c r="C3920" s="74" t="s">
        <v>280</v>
      </c>
      <c r="D3920" s="74" t="s">
        <v>139</v>
      </c>
      <c r="E3920" s="75" t="s">
        <v>12260</v>
      </c>
      <c r="F3920" s="75"/>
      <c r="G3920" s="74" t="s">
        <v>10026</v>
      </c>
      <c r="H3920" s="76">
        <v>114810031</v>
      </c>
      <c r="I3920" s="74" t="s">
        <v>5878</v>
      </c>
      <c r="J3920" s="74" t="s">
        <v>1777</v>
      </c>
      <c r="K3920" s="74" t="s">
        <v>9657</v>
      </c>
      <c r="L3920" s="74" t="s">
        <v>9667</v>
      </c>
      <c r="M3920" s="50"/>
    </row>
    <row r="3921" spans="1:13" x14ac:dyDescent="0.35">
      <c r="A3921" s="74" t="s">
        <v>8174</v>
      </c>
      <c r="B3921" s="74" t="s">
        <v>9795</v>
      </c>
      <c r="C3921" s="74" t="s">
        <v>8175</v>
      </c>
      <c r="D3921" s="74" t="s">
        <v>9280</v>
      </c>
      <c r="E3921" s="75" t="s">
        <v>9995</v>
      </c>
      <c r="F3921" s="75"/>
      <c r="G3921" s="74" t="s">
        <v>10002</v>
      </c>
      <c r="H3921" s="76">
        <v>122200163127</v>
      </c>
      <c r="I3921" s="74" t="s">
        <v>8176</v>
      </c>
      <c r="J3921" s="74" t="s">
        <v>1777</v>
      </c>
      <c r="K3921" s="74" t="s">
        <v>9657</v>
      </c>
      <c r="L3921" s="74" t="s">
        <v>9920</v>
      </c>
      <c r="M3921" s="50"/>
    </row>
    <row r="3922" spans="1:13" x14ac:dyDescent="0.35">
      <c r="A3922" s="74" t="s">
        <v>8177</v>
      </c>
      <c r="B3922" s="74" t="s">
        <v>7530</v>
      </c>
      <c r="C3922" s="74" t="s">
        <v>623</v>
      </c>
      <c r="D3922" s="74" t="s">
        <v>276</v>
      </c>
      <c r="E3922" s="75" t="s">
        <v>11566</v>
      </c>
      <c r="F3922" s="75"/>
      <c r="G3922" s="74" t="s">
        <v>9943</v>
      </c>
      <c r="H3922" s="76">
        <v>112460107</v>
      </c>
      <c r="I3922" s="74" t="s">
        <v>4588</v>
      </c>
      <c r="J3922" s="74" t="s">
        <v>1777</v>
      </c>
      <c r="K3922" s="74" t="s">
        <v>9657</v>
      </c>
      <c r="L3922" s="74" t="s">
        <v>9698</v>
      </c>
      <c r="M3922" s="50"/>
    </row>
    <row r="3923" spans="1:13" x14ac:dyDescent="0.35">
      <c r="A3923" s="74" t="s">
        <v>8178</v>
      </c>
      <c r="B3923" s="74" t="s">
        <v>9697</v>
      </c>
      <c r="C3923" s="74" t="s">
        <v>807</v>
      </c>
      <c r="D3923" s="74" t="s">
        <v>451</v>
      </c>
      <c r="E3923" s="75" t="s">
        <v>13657</v>
      </c>
      <c r="F3923" s="75"/>
      <c r="G3923" s="74" t="s">
        <v>10027</v>
      </c>
      <c r="H3923" s="76">
        <v>304120831</v>
      </c>
      <c r="I3923" s="74" t="s">
        <v>8179</v>
      </c>
      <c r="J3923" s="74" t="s">
        <v>1777</v>
      </c>
      <c r="K3923" s="74" t="s">
        <v>9664</v>
      </c>
      <c r="L3923" s="74" t="s">
        <v>9726</v>
      </c>
      <c r="M3923" s="50"/>
    </row>
    <row r="3924" spans="1:13" x14ac:dyDescent="0.35">
      <c r="A3924" s="74" t="s">
        <v>8180</v>
      </c>
      <c r="B3924" s="74" t="s">
        <v>9732</v>
      </c>
      <c r="C3924" s="74" t="s">
        <v>145</v>
      </c>
      <c r="D3924" s="74" t="s">
        <v>265</v>
      </c>
      <c r="E3924" s="75" t="s">
        <v>12491</v>
      </c>
      <c r="F3924" s="75"/>
      <c r="G3924" s="74" t="s">
        <v>11957</v>
      </c>
      <c r="H3924" s="76">
        <v>112670060</v>
      </c>
      <c r="I3924" s="74" t="s">
        <v>3484</v>
      </c>
      <c r="J3924" s="74" t="s">
        <v>1777</v>
      </c>
      <c r="K3924" s="74" t="s">
        <v>9664</v>
      </c>
      <c r="L3924" s="74" t="s">
        <v>9732</v>
      </c>
      <c r="M3924" s="50"/>
    </row>
    <row r="3925" spans="1:13" x14ac:dyDescent="0.35">
      <c r="A3925" s="74" t="s">
        <v>8181</v>
      </c>
      <c r="B3925" s="74" t="s">
        <v>9859</v>
      </c>
      <c r="C3925" s="74" t="s">
        <v>270</v>
      </c>
      <c r="D3925" s="74" t="s">
        <v>256</v>
      </c>
      <c r="E3925" s="75" t="s">
        <v>12202</v>
      </c>
      <c r="F3925" s="75"/>
      <c r="G3925" s="74" t="s">
        <v>8794</v>
      </c>
      <c r="H3925" s="76">
        <v>304540468</v>
      </c>
      <c r="I3925" s="74" t="s">
        <v>8182</v>
      </c>
      <c r="J3925" s="74" t="s">
        <v>1777</v>
      </c>
      <c r="K3925" s="74" t="s">
        <v>9664</v>
      </c>
      <c r="L3925" s="74" t="s">
        <v>8795</v>
      </c>
      <c r="M3925" s="50"/>
    </row>
    <row r="3926" spans="1:13" x14ac:dyDescent="0.35">
      <c r="A3926" s="74" t="s">
        <v>8183</v>
      </c>
      <c r="B3926" s="74" t="s">
        <v>9999</v>
      </c>
      <c r="C3926" s="74" t="s">
        <v>253</v>
      </c>
      <c r="D3926" s="74" t="s">
        <v>307</v>
      </c>
      <c r="E3926" s="75" t="s">
        <v>13658</v>
      </c>
      <c r="F3926" s="75"/>
      <c r="G3926" s="74" t="s">
        <v>8662</v>
      </c>
      <c r="H3926" s="76">
        <v>114980803</v>
      </c>
      <c r="I3926" s="74" t="s">
        <v>4691</v>
      </c>
      <c r="J3926" s="74" t="s">
        <v>1777</v>
      </c>
      <c r="K3926" s="74" t="s">
        <v>9657</v>
      </c>
      <c r="L3926" s="74" t="s">
        <v>8795</v>
      </c>
      <c r="M3926" s="50"/>
    </row>
    <row r="3927" spans="1:13" x14ac:dyDescent="0.35">
      <c r="A3927" s="74" t="s">
        <v>8184</v>
      </c>
      <c r="B3927" s="74" t="s">
        <v>9873</v>
      </c>
      <c r="C3927" s="74" t="s">
        <v>180</v>
      </c>
      <c r="D3927" s="74" t="s">
        <v>317</v>
      </c>
      <c r="E3927" s="75" t="s">
        <v>13659</v>
      </c>
      <c r="F3927" s="75"/>
      <c r="G3927" s="74" t="s">
        <v>9994</v>
      </c>
      <c r="H3927" s="76">
        <v>901210848</v>
      </c>
      <c r="I3927" s="74" t="s">
        <v>4491</v>
      </c>
      <c r="J3927" s="74" t="s">
        <v>1777</v>
      </c>
      <c r="K3927" s="74" t="s">
        <v>9657</v>
      </c>
      <c r="L3927" s="74" t="s">
        <v>8795</v>
      </c>
      <c r="M3927" s="50"/>
    </row>
    <row r="3928" spans="1:13" x14ac:dyDescent="0.35">
      <c r="A3928" s="74" t="s">
        <v>8185</v>
      </c>
      <c r="B3928" s="74" t="s">
        <v>9873</v>
      </c>
      <c r="C3928" s="74" t="s">
        <v>211</v>
      </c>
      <c r="D3928" s="74" t="s">
        <v>1165</v>
      </c>
      <c r="E3928" s="75" t="s">
        <v>13660</v>
      </c>
      <c r="F3928" s="75"/>
      <c r="G3928" s="74" t="s">
        <v>9994</v>
      </c>
      <c r="H3928" s="76">
        <v>114440161</v>
      </c>
      <c r="I3928" s="74" t="s">
        <v>5747</v>
      </c>
      <c r="J3928" s="74" t="s">
        <v>1777</v>
      </c>
      <c r="K3928" s="74" t="s">
        <v>9657</v>
      </c>
      <c r="L3928" s="74" t="s">
        <v>8795</v>
      </c>
      <c r="M3928" s="50"/>
    </row>
    <row r="3929" spans="1:13" x14ac:dyDescent="0.35">
      <c r="A3929" s="74" t="s">
        <v>8186</v>
      </c>
      <c r="B3929" s="74" t="s">
        <v>7486</v>
      </c>
      <c r="C3929" s="74" t="s">
        <v>203</v>
      </c>
      <c r="D3929" s="74" t="s">
        <v>8187</v>
      </c>
      <c r="E3929" s="75" t="s">
        <v>12440</v>
      </c>
      <c r="F3929" s="75"/>
      <c r="G3929" s="74" t="s">
        <v>8662</v>
      </c>
      <c r="H3929" s="76">
        <v>304350145</v>
      </c>
      <c r="I3929" s="74" t="s">
        <v>3885</v>
      </c>
      <c r="J3929" s="74" t="s">
        <v>1777</v>
      </c>
      <c r="K3929" s="74" t="s">
        <v>9664</v>
      </c>
      <c r="L3929" s="74" t="s">
        <v>8795</v>
      </c>
      <c r="M3929" s="50"/>
    </row>
    <row r="3930" spans="1:13" x14ac:dyDescent="0.35">
      <c r="A3930" s="74" t="s">
        <v>8188</v>
      </c>
      <c r="B3930" s="74" t="s">
        <v>10623</v>
      </c>
      <c r="C3930" s="74" t="s">
        <v>494</v>
      </c>
      <c r="D3930" s="74" t="s">
        <v>362</v>
      </c>
      <c r="E3930" s="75" t="s">
        <v>13661</v>
      </c>
      <c r="F3930" s="75"/>
      <c r="G3930" s="74" t="s">
        <v>8939</v>
      </c>
      <c r="H3930" s="76">
        <v>114630683</v>
      </c>
      <c r="I3930" s="74" t="s">
        <v>8189</v>
      </c>
      <c r="J3930" s="74" t="s">
        <v>1777</v>
      </c>
      <c r="K3930" s="74" t="s">
        <v>9664</v>
      </c>
      <c r="L3930" s="74" t="s">
        <v>8795</v>
      </c>
      <c r="M3930" s="50"/>
    </row>
    <row r="3931" spans="1:13" x14ac:dyDescent="0.35">
      <c r="A3931" s="74" t="s">
        <v>8190</v>
      </c>
      <c r="B3931" s="74" t="s">
        <v>7486</v>
      </c>
      <c r="C3931" s="74" t="s">
        <v>693</v>
      </c>
      <c r="D3931" s="74" t="s">
        <v>423</v>
      </c>
      <c r="E3931" s="75" t="s">
        <v>13662</v>
      </c>
      <c r="F3931" s="75"/>
      <c r="G3931" s="74" t="s">
        <v>8662</v>
      </c>
      <c r="H3931" s="76">
        <v>113520925</v>
      </c>
      <c r="I3931" s="74" t="s">
        <v>8191</v>
      </c>
      <c r="J3931" s="74" t="s">
        <v>1777</v>
      </c>
      <c r="K3931" s="74" t="s">
        <v>9657</v>
      </c>
      <c r="L3931" s="74" t="s">
        <v>8795</v>
      </c>
      <c r="M3931" s="50"/>
    </row>
    <row r="3932" spans="1:13" x14ac:dyDescent="0.35">
      <c r="A3932" s="74" t="s">
        <v>8192</v>
      </c>
      <c r="B3932" s="74" t="s">
        <v>7486</v>
      </c>
      <c r="C3932" s="74" t="s">
        <v>345</v>
      </c>
      <c r="D3932" s="74" t="s">
        <v>842</v>
      </c>
      <c r="E3932" s="75" t="s">
        <v>12624</v>
      </c>
      <c r="F3932" s="75"/>
      <c r="G3932" s="74" t="s">
        <v>8662</v>
      </c>
      <c r="H3932" s="76">
        <v>114710576</v>
      </c>
      <c r="I3932" s="74" t="s">
        <v>8193</v>
      </c>
      <c r="J3932" s="74" t="s">
        <v>1777</v>
      </c>
      <c r="K3932" s="74" t="s">
        <v>9657</v>
      </c>
      <c r="L3932" s="74" t="s">
        <v>8795</v>
      </c>
      <c r="M3932" s="50"/>
    </row>
    <row r="3933" spans="1:13" x14ac:dyDescent="0.35">
      <c r="A3933" s="74" t="s">
        <v>8207</v>
      </c>
      <c r="B3933" s="74" t="s">
        <v>9749</v>
      </c>
      <c r="C3933" s="74" t="s">
        <v>244</v>
      </c>
      <c r="D3933" s="74" t="s">
        <v>264</v>
      </c>
      <c r="E3933" s="75" t="s">
        <v>13663</v>
      </c>
      <c r="F3933" s="75"/>
      <c r="G3933" s="74" t="s">
        <v>8698</v>
      </c>
      <c r="H3933" s="76">
        <v>113840561</v>
      </c>
      <c r="I3933" s="74" t="s">
        <v>5488</v>
      </c>
      <c r="J3933" s="74" t="s">
        <v>1777</v>
      </c>
      <c r="K3933" s="74" t="s">
        <v>9664</v>
      </c>
      <c r="L3933" s="74" t="s">
        <v>9695</v>
      </c>
      <c r="M3933" s="50"/>
    </row>
    <row r="3934" spans="1:13" x14ac:dyDescent="0.35">
      <c r="A3934" s="74" t="s">
        <v>8208</v>
      </c>
      <c r="B3934" s="74" t="s">
        <v>8808</v>
      </c>
      <c r="C3934" s="74" t="s">
        <v>203</v>
      </c>
      <c r="D3934" s="74" t="s">
        <v>596</v>
      </c>
      <c r="E3934" s="75" t="s">
        <v>13664</v>
      </c>
      <c r="F3934" s="75"/>
      <c r="G3934" s="74" t="s">
        <v>9254</v>
      </c>
      <c r="H3934" s="76">
        <v>206160082</v>
      </c>
      <c r="I3934" s="74" t="s">
        <v>8209</v>
      </c>
      <c r="J3934" s="74" t="s">
        <v>1777</v>
      </c>
      <c r="K3934" s="74" t="s">
        <v>9657</v>
      </c>
      <c r="L3934" s="74" t="s">
        <v>8808</v>
      </c>
      <c r="M3934" s="50"/>
    </row>
    <row r="3935" spans="1:13" x14ac:dyDescent="0.35">
      <c r="A3935" s="74" t="s">
        <v>8210</v>
      </c>
      <c r="B3935" s="74" t="s">
        <v>9918</v>
      </c>
      <c r="C3935" s="74" t="s">
        <v>132</v>
      </c>
      <c r="D3935" s="74" t="s">
        <v>809</v>
      </c>
      <c r="E3935" s="75" t="s">
        <v>13665</v>
      </c>
      <c r="F3935" s="75"/>
      <c r="G3935" s="74" t="s">
        <v>8794</v>
      </c>
      <c r="H3935" s="76">
        <v>304610366</v>
      </c>
      <c r="I3935" s="74" t="s">
        <v>8211</v>
      </c>
      <c r="J3935" s="74" t="s">
        <v>1777</v>
      </c>
      <c r="K3935" s="74" t="s">
        <v>9657</v>
      </c>
      <c r="L3935" s="74" t="s">
        <v>11832</v>
      </c>
      <c r="M3935" s="50"/>
    </row>
    <row r="3936" spans="1:13" x14ac:dyDescent="0.35">
      <c r="A3936" s="74" t="s">
        <v>8212</v>
      </c>
      <c r="B3936" s="74" t="s">
        <v>9910</v>
      </c>
      <c r="C3936" s="74" t="s">
        <v>2873</v>
      </c>
      <c r="D3936" s="74" t="s">
        <v>134</v>
      </c>
      <c r="E3936" s="75" t="s">
        <v>13666</v>
      </c>
      <c r="F3936" s="75"/>
      <c r="G3936" s="74" t="s">
        <v>8651</v>
      </c>
      <c r="H3936" s="76">
        <v>113630754</v>
      </c>
      <c r="I3936" s="74" t="s">
        <v>4176</v>
      </c>
      <c r="J3936" s="74" t="s">
        <v>1777</v>
      </c>
      <c r="K3936" s="74" t="s">
        <v>9664</v>
      </c>
      <c r="L3936" s="74" t="s">
        <v>8733</v>
      </c>
      <c r="M3936" s="50"/>
    </row>
    <row r="3937" spans="1:13" x14ac:dyDescent="0.35">
      <c r="A3937" s="74" t="s">
        <v>8213</v>
      </c>
      <c r="B3937" s="74" t="s">
        <v>8699</v>
      </c>
      <c r="C3937" s="74" t="s">
        <v>479</v>
      </c>
      <c r="D3937" s="74" t="s">
        <v>231</v>
      </c>
      <c r="E3937" s="75" t="s">
        <v>13667</v>
      </c>
      <c r="F3937" s="75"/>
      <c r="G3937" s="74" t="s">
        <v>8969</v>
      </c>
      <c r="H3937" s="76">
        <v>114000792</v>
      </c>
      <c r="I3937" s="74" t="s">
        <v>8214</v>
      </c>
      <c r="J3937" s="74" t="s">
        <v>1777</v>
      </c>
      <c r="K3937" s="74" t="s">
        <v>9657</v>
      </c>
      <c r="L3937" s="74" t="s">
        <v>8692</v>
      </c>
      <c r="M3937" s="50"/>
    </row>
    <row r="3938" spans="1:13" x14ac:dyDescent="0.35">
      <c r="A3938" s="74" t="s">
        <v>8215</v>
      </c>
      <c r="B3938" s="74" t="s">
        <v>9710</v>
      </c>
      <c r="C3938" s="74" t="s">
        <v>282</v>
      </c>
      <c r="D3938" s="74" t="s">
        <v>693</v>
      </c>
      <c r="E3938" s="75" t="s">
        <v>13668</v>
      </c>
      <c r="F3938" s="75"/>
      <c r="G3938" s="74" t="s">
        <v>8837</v>
      </c>
      <c r="H3938" s="76">
        <v>114950819</v>
      </c>
      <c r="I3938" s="74" t="s">
        <v>8216</v>
      </c>
      <c r="J3938" s="74" t="s">
        <v>44</v>
      </c>
      <c r="K3938" s="74" t="s">
        <v>9664</v>
      </c>
      <c r="L3938" s="74" t="s">
        <v>9828</v>
      </c>
      <c r="M3938" s="50"/>
    </row>
    <row r="3939" spans="1:13" x14ac:dyDescent="0.35">
      <c r="A3939" s="74" t="s">
        <v>8217</v>
      </c>
      <c r="B3939" s="74" t="s">
        <v>8901</v>
      </c>
      <c r="C3939" s="74" t="s">
        <v>2815</v>
      </c>
      <c r="D3939" s="74" t="s">
        <v>264</v>
      </c>
      <c r="E3939" s="75" t="s">
        <v>13669</v>
      </c>
      <c r="F3939" s="75"/>
      <c r="G3939" s="74" t="s">
        <v>8737</v>
      </c>
      <c r="H3939" s="76">
        <v>603730768</v>
      </c>
      <c r="I3939" s="74" t="s">
        <v>5941</v>
      </c>
      <c r="J3939" s="74" t="s">
        <v>44</v>
      </c>
      <c r="K3939" s="74" t="s">
        <v>9664</v>
      </c>
      <c r="L3939" s="74" t="s">
        <v>11198</v>
      </c>
      <c r="M3939" s="50"/>
    </row>
    <row r="3940" spans="1:13" x14ac:dyDescent="0.35">
      <c r="A3940" s="74" t="s">
        <v>8218</v>
      </c>
      <c r="B3940" s="74" t="s">
        <v>9669</v>
      </c>
      <c r="C3940" s="74" t="s">
        <v>224</v>
      </c>
      <c r="D3940" s="74" t="s">
        <v>269</v>
      </c>
      <c r="E3940" s="75" t="s">
        <v>13043</v>
      </c>
      <c r="F3940" s="75"/>
      <c r="G3940" s="74" t="s">
        <v>3601</v>
      </c>
      <c r="H3940" s="76">
        <v>401930408</v>
      </c>
      <c r="I3940" s="74" t="s">
        <v>8164</v>
      </c>
      <c r="J3940" s="74" t="s">
        <v>1777</v>
      </c>
      <c r="K3940" s="74" t="s">
        <v>9657</v>
      </c>
      <c r="L3940" s="74" t="s">
        <v>8692</v>
      </c>
      <c r="M3940" s="50"/>
    </row>
    <row r="3941" spans="1:13" x14ac:dyDescent="0.35">
      <c r="A3941" s="74" t="s">
        <v>8219</v>
      </c>
      <c r="B3941" s="74" t="s">
        <v>8838</v>
      </c>
      <c r="C3941" s="74" t="s">
        <v>285</v>
      </c>
      <c r="D3941" s="74" t="s">
        <v>458</v>
      </c>
      <c r="E3941" s="75" t="s">
        <v>13670</v>
      </c>
      <c r="F3941" s="75"/>
      <c r="G3941" s="74" t="s">
        <v>8975</v>
      </c>
      <c r="H3941" s="76">
        <v>303380674</v>
      </c>
      <c r="I3941" s="74" t="s">
        <v>3937</v>
      </c>
      <c r="J3941" s="74" t="s">
        <v>1777</v>
      </c>
      <c r="K3941" s="74" t="s">
        <v>9664</v>
      </c>
      <c r="L3941" s="74" t="s">
        <v>9801</v>
      </c>
      <c r="M3941" s="50"/>
    </row>
    <row r="3942" spans="1:13" x14ac:dyDescent="0.35">
      <c r="A3942" s="74" t="s">
        <v>8222</v>
      </c>
      <c r="B3942" s="74" t="s">
        <v>9859</v>
      </c>
      <c r="C3942" s="74" t="s">
        <v>166</v>
      </c>
      <c r="D3942" s="74" t="s">
        <v>8223</v>
      </c>
      <c r="E3942" s="75" t="s">
        <v>9995</v>
      </c>
      <c r="F3942" s="75"/>
      <c r="G3942" s="74" t="s">
        <v>8794</v>
      </c>
      <c r="H3942" s="76">
        <v>114640221</v>
      </c>
      <c r="I3942" s="74" t="s">
        <v>4859</v>
      </c>
      <c r="J3942" s="74" t="s">
        <v>1777</v>
      </c>
      <c r="K3942" s="74" t="s">
        <v>9657</v>
      </c>
      <c r="L3942" s="74" t="s">
        <v>8795</v>
      </c>
      <c r="M3942" s="50"/>
    </row>
    <row r="3943" spans="1:13" x14ac:dyDescent="0.35">
      <c r="A3943" s="74" t="s">
        <v>8224</v>
      </c>
      <c r="B3943" s="74" t="s">
        <v>9859</v>
      </c>
      <c r="C3943" s="74" t="s">
        <v>555</v>
      </c>
      <c r="D3943" s="74" t="s">
        <v>487</v>
      </c>
      <c r="E3943" s="75" t="s">
        <v>13671</v>
      </c>
      <c r="F3943" s="75"/>
      <c r="G3943" s="74" t="s">
        <v>8794</v>
      </c>
      <c r="H3943" s="76">
        <v>114420647</v>
      </c>
      <c r="I3943" s="74" t="s">
        <v>8225</v>
      </c>
      <c r="J3943" s="74" t="s">
        <v>1777</v>
      </c>
      <c r="K3943" s="74" t="s">
        <v>9657</v>
      </c>
      <c r="L3943" s="74" t="s">
        <v>8795</v>
      </c>
      <c r="M3943" s="50"/>
    </row>
    <row r="3944" spans="1:13" x14ac:dyDescent="0.35">
      <c r="A3944" s="74" t="s">
        <v>8227</v>
      </c>
      <c r="B3944" s="74" t="s">
        <v>9683</v>
      </c>
      <c r="C3944" s="74" t="s">
        <v>154</v>
      </c>
      <c r="D3944" s="74" t="s">
        <v>139</v>
      </c>
      <c r="E3944" s="75" t="s">
        <v>13672</v>
      </c>
      <c r="F3944" s="75"/>
      <c r="G3944" s="74" t="s">
        <v>8659</v>
      </c>
      <c r="H3944" s="76">
        <v>155801874515</v>
      </c>
      <c r="I3944" s="74" t="s">
        <v>4374</v>
      </c>
      <c r="J3944" s="74" t="s">
        <v>1777</v>
      </c>
      <c r="K3944" s="74" t="s">
        <v>9657</v>
      </c>
      <c r="L3944" s="74" t="s">
        <v>9791</v>
      </c>
      <c r="M3944" s="50"/>
    </row>
    <row r="3945" spans="1:13" x14ac:dyDescent="0.35">
      <c r="A3945" s="74" t="s">
        <v>8228</v>
      </c>
      <c r="B3945" s="74" t="s">
        <v>9683</v>
      </c>
      <c r="C3945" s="74" t="s">
        <v>139</v>
      </c>
      <c r="D3945" s="74" t="s">
        <v>157</v>
      </c>
      <c r="E3945" s="75" t="s">
        <v>13673</v>
      </c>
      <c r="F3945" s="75"/>
      <c r="G3945" s="74" t="s">
        <v>8659</v>
      </c>
      <c r="H3945" s="76">
        <v>114470779</v>
      </c>
      <c r="I3945" s="74" t="s">
        <v>4280</v>
      </c>
      <c r="J3945" s="74" t="s">
        <v>1777</v>
      </c>
      <c r="K3945" s="74" t="s">
        <v>9657</v>
      </c>
      <c r="L3945" s="74" t="s">
        <v>9791</v>
      </c>
      <c r="M3945" s="50"/>
    </row>
    <row r="3946" spans="1:13" x14ac:dyDescent="0.35">
      <c r="A3946" s="74" t="s">
        <v>8229</v>
      </c>
      <c r="B3946" s="74" t="s">
        <v>9683</v>
      </c>
      <c r="C3946" s="74" t="s">
        <v>1085</v>
      </c>
      <c r="D3946" s="74" t="s">
        <v>234</v>
      </c>
      <c r="E3946" s="75" t="s">
        <v>11926</v>
      </c>
      <c r="F3946" s="75"/>
      <c r="G3946" s="74" t="s">
        <v>8659</v>
      </c>
      <c r="H3946" s="76">
        <v>303590714</v>
      </c>
      <c r="I3946" s="74" t="s">
        <v>8230</v>
      </c>
      <c r="J3946" s="74" t="s">
        <v>1777</v>
      </c>
      <c r="K3946" s="74" t="s">
        <v>9657</v>
      </c>
      <c r="L3946" s="74" t="s">
        <v>9791</v>
      </c>
      <c r="M3946" s="50"/>
    </row>
    <row r="3947" spans="1:13" x14ac:dyDescent="0.35">
      <c r="A3947" s="74" t="s">
        <v>8231</v>
      </c>
      <c r="B3947" s="74" t="s">
        <v>9692</v>
      </c>
      <c r="C3947" s="74" t="s">
        <v>307</v>
      </c>
      <c r="D3947" s="74" t="s">
        <v>282</v>
      </c>
      <c r="E3947" s="75" t="s">
        <v>13674</v>
      </c>
      <c r="F3947" s="75"/>
      <c r="G3947" s="74" t="s">
        <v>8744</v>
      </c>
      <c r="H3947" s="76">
        <v>112240550</v>
      </c>
      <c r="I3947" s="74" t="s">
        <v>7937</v>
      </c>
      <c r="J3947" s="74" t="s">
        <v>1777</v>
      </c>
      <c r="K3947" s="74" t="s">
        <v>9664</v>
      </c>
      <c r="L3947" s="74" t="s">
        <v>9791</v>
      </c>
      <c r="M3947" s="51"/>
    </row>
    <row r="3948" spans="1:13" x14ac:dyDescent="0.35">
      <c r="A3948" s="74" t="s">
        <v>8233</v>
      </c>
      <c r="B3948" s="74" t="s">
        <v>7486</v>
      </c>
      <c r="C3948" s="74" t="s">
        <v>494</v>
      </c>
      <c r="D3948" s="74" t="s">
        <v>320</v>
      </c>
      <c r="E3948" s="75" t="s">
        <v>13675</v>
      </c>
      <c r="F3948" s="75"/>
      <c r="G3948" s="74" t="s">
        <v>8662</v>
      </c>
      <c r="H3948" s="76">
        <v>603840016</v>
      </c>
      <c r="I3948" s="74" t="s">
        <v>4223</v>
      </c>
      <c r="J3948" s="74" t="s">
        <v>1777</v>
      </c>
      <c r="K3948" s="74" t="s">
        <v>9657</v>
      </c>
      <c r="L3948" s="74" t="s">
        <v>8795</v>
      </c>
      <c r="M3948" s="50"/>
    </row>
    <row r="3949" spans="1:13" x14ac:dyDescent="0.35">
      <c r="A3949" s="74" t="s">
        <v>8234</v>
      </c>
      <c r="B3949" s="74" t="s">
        <v>7486</v>
      </c>
      <c r="C3949" s="74" t="s">
        <v>293</v>
      </c>
      <c r="D3949" s="74" t="s">
        <v>374</v>
      </c>
      <c r="E3949" s="75" t="s">
        <v>13676</v>
      </c>
      <c r="F3949" s="75"/>
      <c r="G3949" s="74" t="s">
        <v>8662</v>
      </c>
      <c r="H3949" s="76">
        <v>114950177</v>
      </c>
      <c r="I3949" s="74" t="s">
        <v>8235</v>
      </c>
      <c r="J3949" s="74" t="s">
        <v>1777</v>
      </c>
      <c r="K3949" s="74" t="s">
        <v>9657</v>
      </c>
      <c r="L3949" s="74" t="s">
        <v>8795</v>
      </c>
      <c r="M3949" s="50"/>
    </row>
    <row r="3950" spans="1:13" x14ac:dyDescent="0.35">
      <c r="A3950" s="74" t="s">
        <v>8236</v>
      </c>
      <c r="B3950" s="74" t="s">
        <v>10623</v>
      </c>
      <c r="C3950" s="74" t="s">
        <v>374</v>
      </c>
      <c r="D3950" s="74" t="s">
        <v>175</v>
      </c>
      <c r="E3950" s="75" t="s">
        <v>13677</v>
      </c>
      <c r="F3950" s="75"/>
      <c r="G3950" s="74" t="s">
        <v>8939</v>
      </c>
      <c r="H3950" s="76">
        <v>115150024</v>
      </c>
      <c r="I3950" s="74" t="s">
        <v>5876</v>
      </c>
      <c r="J3950" s="74" t="s">
        <v>1777</v>
      </c>
      <c r="K3950" s="74" t="s">
        <v>9657</v>
      </c>
      <c r="L3950" s="74" t="s">
        <v>8795</v>
      </c>
      <c r="M3950" s="50"/>
    </row>
    <row r="3951" spans="1:13" x14ac:dyDescent="0.35">
      <c r="A3951" s="74" t="s">
        <v>8237</v>
      </c>
      <c r="B3951" s="74" t="s">
        <v>7486</v>
      </c>
      <c r="C3951" s="74" t="s">
        <v>454</v>
      </c>
      <c r="D3951" s="74" t="s">
        <v>573</v>
      </c>
      <c r="E3951" s="75" t="s">
        <v>13678</v>
      </c>
      <c r="F3951" s="75"/>
      <c r="G3951" s="74" t="s">
        <v>8662</v>
      </c>
      <c r="H3951" s="76">
        <v>113050717</v>
      </c>
      <c r="I3951" s="74" t="s">
        <v>4003</v>
      </c>
      <c r="J3951" s="74" t="s">
        <v>1777</v>
      </c>
      <c r="K3951" s="74" t="s">
        <v>9657</v>
      </c>
      <c r="L3951" s="74" t="s">
        <v>8795</v>
      </c>
      <c r="M3951" s="50"/>
    </row>
    <row r="3952" spans="1:13" x14ac:dyDescent="0.35">
      <c r="A3952" s="74" t="s">
        <v>8238</v>
      </c>
      <c r="B3952" s="74" t="s">
        <v>7486</v>
      </c>
      <c r="C3952" s="74" t="s">
        <v>157</v>
      </c>
      <c r="D3952" s="74" t="s">
        <v>146</v>
      </c>
      <c r="E3952" s="75" t="s">
        <v>12679</v>
      </c>
      <c r="F3952" s="75"/>
      <c r="G3952" s="74" t="s">
        <v>8662</v>
      </c>
      <c r="H3952" s="76">
        <v>304280070</v>
      </c>
      <c r="I3952" s="74" t="s">
        <v>8239</v>
      </c>
      <c r="J3952" s="74" t="s">
        <v>1777</v>
      </c>
      <c r="K3952" s="74" t="s">
        <v>9664</v>
      </c>
      <c r="L3952" s="74" t="s">
        <v>8795</v>
      </c>
      <c r="M3952" s="50"/>
    </row>
    <row r="3953" spans="1:13" x14ac:dyDescent="0.35">
      <c r="A3953" s="74" t="s">
        <v>8240</v>
      </c>
      <c r="B3953" s="74" t="s">
        <v>9952</v>
      </c>
      <c r="C3953" s="74" t="s">
        <v>155</v>
      </c>
      <c r="D3953" s="74" t="s">
        <v>182</v>
      </c>
      <c r="E3953" s="75" t="s">
        <v>11680</v>
      </c>
      <c r="F3953" s="75"/>
      <c r="G3953" s="74" t="s">
        <v>8662</v>
      </c>
      <c r="H3953" s="76">
        <v>115140875</v>
      </c>
      <c r="I3953" s="74" t="s">
        <v>8241</v>
      </c>
      <c r="J3953" s="74" t="s">
        <v>1777</v>
      </c>
      <c r="K3953" s="74" t="s">
        <v>9657</v>
      </c>
      <c r="L3953" s="74" t="s">
        <v>8795</v>
      </c>
      <c r="M3953" s="50"/>
    </row>
    <row r="3954" spans="1:13" x14ac:dyDescent="0.35">
      <c r="A3954" s="74" t="s">
        <v>8242</v>
      </c>
      <c r="B3954" s="74" t="s">
        <v>10623</v>
      </c>
      <c r="C3954" s="74" t="s">
        <v>147</v>
      </c>
      <c r="D3954" s="74" t="s">
        <v>274</v>
      </c>
      <c r="E3954" s="75" t="s">
        <v>13679</v>
      </c>
      <c r="F3954" s="75"/>
      <c r="G3954" s="74" t="s">
        <v>8939</v>
      </c>
      <c r="H3954" s="76">
        <v>304730551</v>
      </c>
      <c r="I3954" s="74" t="s">
        <v>8243</v>
      </c>
      <c r="J3954" s="74" t="s">
        <v>1777</v>
      </c>
      <c r="K3954" s="74" t="s">
        <v>9657</v>
      </c>
      <c r="L3954" s="74" t="s">
        <v>8795</v>
      </c>
      <c r="M3954" s="50"/>
    </row>
    <row r="3955" spans="1:13" x14ac:dyDescent="0.35">
      <c r="A3955" s="74" t="s">
        <v>8244</v>
      </c>
      <c r="B3955" s="74" t="s">
        <v>10623</v>
      </c>
      <c r="C3955" s="74" t="s">
        <v>285</v>
      </c>
      <c r="D3955" s="74" t="s">
        <v>351</v>
      </c>
      <c r="E3955" s="75" t="s">
        <v>13680</v>
      </c>
      <c r="F3955" s="75"/>
      <c r="G3955" s="74" t="s">
        <v>8939</v>
      </c>
      <c r="H3955" s="76">
        <v>304450923</v>
      </c>
      <c r="I3955" s="74" t="s">
        <v>8245</v>
      </c>
      <c r="J3955" s="74" t="s">
        <v>1777</v>
      </c>
      <c r="K3955" s="74" t="s">
        <v>9657</v>
      </c>
      <c r="L3955" s="74" t="s">
        <v>8795</v>
      </c>
      <c r="M3955" s="50"/>
    </row>
    <row r="3956" spans="1:13" x14ac:dyDescent="0.35">
      <c r="A3956" s="74" t="s">
        <v>8246</v>
      </c>
      <c r="B3956" s="74" t="s">
        <v>10623</v>
      </c>
      <c r="C3956" s="74" t="s">
        <v>1588</v>
      </c>
      <c r="D3956" s="74" t="s">
        <v>186</v>
      </c>
      <c r="E3956" s="75" t="s">
        <v>13681</v>
      </c>
      <c r="F3956" s="75"/>
      <c r="G3956" s="74" t="s">
        <v>8939</v>
      </c>
      <c r="H3956" s="76">
        <v>114940525</v>
      </c>
      <c r="I3956" s="74" t="s">
        <v>8247</v>
      </c>
      <c r="J3956" s="74" t="s">
        <v>1777</v>
      </c>
      <c r="K3956" s="74" t="s">
        <v>9657</v>
      </c>
      <c r="L3956" s="74" t="s">
        <v>8795</v>
      </c>
      <c r="M3956" s="50"/>
    </row>
    <row r="3957" spans="1:13" x14ac:dyDescent="0.35">
      <c r="A3957" s="74" t="s">
        <v>8248</v>
      </c>
      <c r="B3957" s="74" t="s">
        <v>10623</v>
      </c>
      <c r="C3957" s="74" t="s">
        <v>211</v>
      </c>
      <c r="D3957" s="74" t="s">
        <v>8249</v>
      </c>
      <c r="E3957" s="75" t="s">
        <v>13682</v>
      </c>
      <c r="F3957" s="75"/>
      <c r="G3957" s="74" t="s">
        <v>8939</v>
      </c>
      <c r="H3957" s="76">
        <v>113860459</v>
      </c>
      <c r="I3957" s="74" t="s">
        <v>7968</v>
      </c>
      <c r="J3957" s="74" t="s">
        <v>1777</v>
      </c>
      <c r="K3957" s="74" t="s">
        <v>9664</v>
      </c>
      <c r="L3957" s="74" t="s">
        <v>8795</v>
      </c>
      <c r="M3957" s="50"/>
    </row>
    <row r="3958" spans="1:13" x14ac:dyDescent="0.35">
      <c r="A3958" s="74" t="s">
        <v>8250</v>
      </c>
      <c r="B3958" s="74" t="s">
        <v>9879</v>
      </c>
      <c r="C3958" s="74" t="s">
        <v>2426</v>
      </c>
      <c r="D3958" s="74" t="s">
        <v>227</v>
      </c>
      <c r="E3958" s="75" t="s">
        <v>11907</v>
      </c>
      <c r="F3958" s="75"/>
      <c r="G3958" s="74" t="s">
        <v>8914</v>
      </c>
      <c r="H3958" s="76">
        <v>114780521</v>
      </c>
      <c r="I3958" s="74" t="s">
        <v>4719</v>
      </c>
      <c r="J3958" s="74" t="s">
        <v>44</v>
      </c>
      <c r="K3958" s="74" t="s">
        <v>9657</v>
      </c>
      <c r="L3958" s="74" t="s">
        <v>11198</v>
      </c>
      <c r="M3958" s="50"/>
    </row>
    <row r="3959" spans="1:13" x14ac:dyDescent="0.35">
      <c r="A3959" s="74" t="s">
        <v>8251</v>
      </c>
      <c r="B3959" s="74" t="s">
        <v>9879</v>
      </c>
      <c r="C3959" s="74" t="s">
        <v>132</v>
      </c>
      <c r="D3959" s="74" t="s">
        <v>8252</v>
      </c>
      <c r="E3959" s="75" t="s">
        <v>13683</v>
      </c>
      <c r="F3959" s="75"/>
      <c r="G3959" s="74" t="s">
        <v>8914</v>
      </c>
      <c r="H3959" s="76">
        <v>702060658</v>
      </c>
      <c r="I3959" s="74" t="s">
        <v>8253</v>
      </c>
      <c r="J3959" s="74" t="s">
        <v>44</v>
      </c>
      <c r="K3959" s="74" t="s">
        <v>9657</v>
      </c>
      <c r="L3959" s="74" t="s">
        <v>11198</v>
      </c>
      <c r="M3959" s="50"/>
    </row>
    <row r="3960" spans="1:13" x14ac:dyDescent="0.35">
      <c r="A3960" s="74" t="s">
        <v>8254</v>
      </c>
      <c r="B3960" s="74" t="s">
        <v>12200</v>
      </c>
      <c r="C3960" s="74" t="s">
        <v>139</v>
      </c>
      <c r="D3960" s="74" t="s">
        <v>706</v>
      </c>
      <c r="E3960" s="75" t="s">
        <v>11801</v>
      </c>
      <c r="F3960" s="75"/>
      <c r="G3960" s="74" t="s">
        <v>8726</v>
      </c>
      <c r="H3960" s="76">
        <v>113540300</v>
      </c>
      <c r="I3960" s="74" t="s">
        <v>4522</v>
      </c>
      <c r="J3960" s="74" t="s">
        <v>44</v>
      </c>
      <c r="K3960" s="74" t="s">
        <v>9664</v>
      </c>
      <c r="L3960" s="74" t="s">
        <v>11198</v>
      </c>
      <c r="M3960" s="50"/>
    </row>
    <row r="3961" spans="1:13" x14ac:dyDescent="0.35">
      <c r="A3961" s="74" t="s">
        <v>13684</v>
      </c>
      <c r="B3961" s="74" t="s">
        <v>9738</v>
      </c>
      <c r="C3961" s="74" t="s">
        <v>117</v>
      </c>
      <c r="D3961" s="74" t="s">
        <v>374</v>
      </c>
      <c r="E3961" s="75" t="s">
        <v>13685</v>
      </c>
      <c r="F3961" s="75"/>
      <c r="G3961" s="74" t="s">
        <v>8761</v>
      </c>
      <c r="H3961" s="76">
        <v>112870131</v>
      </c>
      <c r="I3961" s="74" t="s">
        <v>3748</v>
      </c>
      <c r="J3961" s="74" t="s">
        <v>44</v>
      </c>
      <c r="K3961" s="74" t="s">
        <v>9657</v>
      </c>
      <c r="L3961" s="74" t="s">
        <v>11198</v>
      </c>
      <c r="M3961" s="50"/>
    </row>
    <row r="3962" spans="1:13" x14ac:dyDescent="0.35">
      <c r="A3962" s="74" t="s">
        <v>8255</v>
      </c>
      <c r="B3962" s="74" t="s">
        <v>8859</v>
      </c>
      <c r="C3962" s="74" t="s">
        <v>165</v>
      </c>
      <c r="D3962" s="74" t="s">
        <v>1284</v>
      </c>
      <c r="E3962" s="75" t="s">
        <v>13686</v>
      </c>
      <c r="F3962" s="75"/>
      <c r="G3962" s="74" t="s">
        <v>8724</v>
      </c>
      <c r="H3962" s="76">
        <v>801010664</v>
      </c>
      <c r="I3962" s="74" t="s">
        <v>8256</v>
      </c>
      <c r="J3962" s="74" t="s">
        <v>44</v>
      </c>
      <c r="K3962" s="74" t="s">
        <v>9664</v>
      </c>
      <c r="L3962" s="74" t="s">
        <v>11198</v>
      </c>
      <c r="M3962" s="50"/>
    </row>
    <row r="3963" spans="1:13" x14ac:dyDescent="0.35">
      <c r="A3963" s="74" t="s">
        <v>8257</v>
      </c>
      <c r="B3963" s="74" t="s">
        <v>9803</v>
      </c>
      <c r="C3963" s="74" t="s">
        <v>374</v>
      </c>
      <c r="D3963" s="74" t="s">
        <v>1730</v>
      </c>
      <c r="E3963" s="75" t="s">
        <v>13687</v>
      </c>
      <c r="F3963" s="75"/>
      <c r="G3963" s="74" t="s">
        <v>8914</v>
      </c>
      <c r="H3963" s="76">
        <v>702600029</v>
      </c>
      <c r="I3963" s="74" t="s">
        <v>6064</v>
      </c>
      <c r="J3963" s="74" t="s">
        <v>44</v>
      </c>
      <c r="K3963" s="74" t="s">
        <v>9664</v>
      </c>
      <c r="L3963" s="74" t="s">
        <v>11198</v>
      </c>
      <c r="M3963" s="50"/>
    </row>
    <row r="3964" spans="1:13" x14ac:dyDescent="0.35">
      <c r="A3964" s="74" t="s">
        <v>8258</v>
      </c>
      <c r="B3964" s="74" t="s">
        <v>7486</v>
      </c>
      <c r="C3964" s="74" t="s">
        <v>376</v>
      </c>
      <c r="D3964" s="74" t="s">
        <v>145</v>
      </c>
      <c r="E3964" s="75" t="s">
        <v>13688</v>
      </c>
      <c r="F3964" s="75"/>
      <c r="G3964" s="74" t="s">
        <v>8662</v>
      </c>
      <c r="H3964" s="76">
        <v>114640332</v>
      </c>
      <c r="I3964" s="74" t="s">
        <v>8259</v>
      </c>
      <c r="J3964" s="74" t="s">
        <v>1777</v>
      </c>
      <c r="K3964" s="74" t="s">
        <v>9664</v>
      </c>
      <c r="L3964" s="74" t="s">
        <v>8795</v>
      </c>
      <c r="M3964" s="50"/>
    </row>
    <row r="3965" spans="1:13" x14ac:dyDescent="0.35">
      <c r="A3965" s="74" t="s">
        <v>8260</v>
      </c>
      <c r="B3965" s="74" t="s">
        <v>9900</v>
      </c>
      <c r="C3965" s="74" t="s">
        <v>517</v>
      </c>
      <c r="D3965" s="74" t="s">
        <v>1851</v>
      </c>
      <c r="E3965" s="75" t="s">
        <v>11479</v>
      </c>
      <c r="F3965" s="75"/>
      <c r="G3965" s="74" t="s">
        <v>8914</v>
      </c>
      <c r="H3965" s="76">
        <v>304260270</v>
      </c>
      <c r="I3965" s="74" t="s">
        <v>8261</v>
      </c>
      <c r="J3965" s="74" t="s">
        <v>44</v>
      </c>
      <c r="K3965" s="74" t="s">
        <v>9657</v>
      </c>
      <c r="L3965" s="74" t="s">
        <v>11198</v>
      </c>
      <c r="M3965" s="50"/>
    </row>
    <row r="3966" spans="1:13" x14ac:dyDescent="0.35">
      <c r="A3966" s="74" t="s">
        <v>8262</v>
      </c>
      <c r="B3966" s="74" t="s">
        <v>12088</v>
      </c>
      <c r="C3966" s="74" t="s">
        <v>175</v>
      </c>
      <c r="D3966" s="74" t="s">
        <v>219</v>
      </c>
      <c r="E3966" s="75" t="s">
        <v>13689</v>
      </c>
      <c r="F3966" s="75"/>
      <c r="G3966" s="74" t="s">
        <v>8726</v>
      </c>
      <c r="H3966" s="76">
        <v>402050182</v>
      </c>
      <c r="I3966" s="74" t="s">
        <v>4478</v>
      </c>
      <c r="J3966" s="74" t="s">
        <v>44</v>
      </c>
      <c r="K3966" s="74" t="s">
        <v>9664</v>
      </c>
      <c r="L3966" s="74" t="s">
        <v>11198</v>
      </c>
      <c r="M3966" s="50"/>
    </row>
    <row r="3967" spans="1:13" x14ac:dyDescent="0.35">
      <c r="A3967" s="74" t="s">
        <v>8263</v>
      </c>
      <c r="B3967" s="74" t="s">
        <v>9769</v>
      </c>
      <c r="C3967" s="74" t="s">
        <v>285</v>
      </c>
      <c r="D3967" s="74" t="s">
        <v>451</v>
      </c>
      <c r="E3967" s="75" t="s">
        <v>13690</v>
      </c>
      <c r="F3967" s="75"/>
      <c r="G3967" s="74" t="s">
        <v>8726</v>
      </c>
      <c r="H3967" s="76">
        <v>114200935</v>
      </c>
      <c r="I3967" s="74" t="s">
        <v>4555</v>
      </c>
      <c r="J3967" s="74" t="s">
        <v>44</v>
      </c>
      <c r="K3967" s="74" t="s">
        <v>9664</v>
      </c>
      <c r="L3967" s="74" t="s">
        <v>11198</v>
      </c>
      <c r="M3967" s="50"/>
    </row>
    <row r="3968" spans="1:13" x14ac:dyDescent="0.35">
      <c r="A3968" s="74" t="s">
        <v>8264</v>
      </c>
      <c r="B3968" s="74" t="s">
        <v>7486</v>
      </c>
      <c r="C3968" s="74" t="s">
        <v>317</v>
      </c>
      <c r="D3968" s="74" t="s">
        <v>170</v>
      </c>
      <c r="E3968" s="75" t="s">
        <v>13691</v>
      </c>
      <c r="F3968" s="75"/>
      <c r="G3968" s="74" t="s">
        <v>8662</v>
      </c>
      <c r="H3968" s="76">
        <v>304250980</v>
      </c>
      <c r="I3968" s="74" t="s">
        <v>3702</v>
      </c>
      <c r="J3968" s="74" t="s">
        <v>1777</v>
      </c>
      <c r="K3968" s="74" t="s">
        <v>9657</v>
      </c>
      <c r="L3968" s="74" t="s">
        <v>8795</v>
      </c>
      <c r="M3968" s="50"/>
    </row>
    <row r="3969" spans="1:13" x14ac:dyDescent="0.35">
      <c r="A3969" s="74" t="s">
        <v>8265</v>
      </c>
      <c r="B3969" s="74" t="s">
        <v>8735</v>
      </c>
      <c r="C3969" s="74" t="s">
        <v>517</v>
      </c>
      <c r="D3969" s="74" t="s">
        <v>325</v>
      </c>
      <c r="E3969" s="75" t="s">
        <v>13692</v>
      </c>
      <c r="F3969" s="75"/>
      <c r="G3969" s="74" t="s">
        <v>7893</v>
      </c>
      <c r="H3969" s="76">
        <v>115700742</v>
      </c>
      <c r="I3969" s="74" t="s">
        <v>8266</v>
      </c>
      <c r="J3969" s="74" t="s">
        <v>44</v>
      </c>
      <c r="K3969" s="74" t="s">
        <v>9657</v>
      </c>
      <c r="L3969" s="74" t="s">
        <v>11198</v>
      </c>
      <c r="M3969" s="50"/>
    </row>
    <row r="3970" spans="1:13" x14ac:dyDescent="0.35">
      <c r="A3970" s="74" t="s">
        <v>8267</v>
      </c>
      <c r="B3970" s="74" t="s">
        <v>7486</v>
      </c>
      <c r="C3970" s="74" t="s">
        <v>2819</v>
      </c>
      <c r="D3970" s="74" t="s">
        <v>126</v>
      </c>
      <c r="E3970" s="75" t="s">
        <v>11649</v>
      </c>
      <c r="F3970" s="75"/>
      <c r="G3970" s="74" t="s">
        <v>8662</v>
      </c>
      <c r="H3970" s="76">
        <v>112880332</v>
      </c>
      <c r="I3970" s="74" t="s">
        <v>3658</v>
      </c>
      <c r="J3970" s="74" t="s">
        <v>1777</v>
      </c>
      <c r="K3970" s="74" t="s">
        <v>9664</v>
      </c>
      <c r="L3970" s="74" t="s">
        <v>8795</v>
      </c>
      <c r="M3970" s="50"/>
    </row>
    <row r="3971" spans="1:13" x14ac:dyDescent="0.35">
      <c r="A3971" s="74" t="s">
        <v>8268</v>
      </c>
      <c r="B3971" s="74" t="s">
        <v>9738</v>
      </c>
      <c r="C3971" s="74" t="s">
        <v>585</v>
      </c>
      <c r="D3971" s="74" t="s">
        <v>147</v>
      </c>
      <c r="E3971" s="75" t="s">
        <v>12997</v>
      </c>
      <c r="F3971" s="75"/>
      <c r="G3971" s="74" t="s">
        <v>8761</v>
      </c>
      <c r="H3971" s="76">
        <v>113490365</v>
      </c>
      <c r="I3971" s="74" t="s">
        <v>8269</v>
      </c>
      <c r="J3971" s="74" t="s">
        <v>44</v>
      </c>
      <c r="K3971" s="74" t="s">
        <v>9657</v>
      </c>
      <c r="L3971" s="74" t="s">
        <v>11198</v>
      </c>
      <c r="M3971" s="50"/>
    </row>
    <row r="3972" spans="1:13" x14ac:dyDescent="0.35">
      <c r="A3972" s="74" t="s">
        <v>8270</v>
      </c>
      <c r="B3972" s="74" t="s">
        <v>9900</v>
      </c>
      <c r="C3972" s="74" t="s">
        <v>170</v>
      </c>
      <c r="D3972" s="74" t="s">
        <v>479</v>
      </c>
      <c r="E3972" s="75" t="s">
        <v>11224</v>
      </c>
      <c r="F3972" s="75"/>
      <c r="G3972" s="74" t="s">
        <v>8690</v>
      </c>
      <c r="H3972" s="76">
        <v>304220146</v>
      </c>
      <c r="I3972" s="74" t="s">
        <v>8271</v>
      </c>
      <c r="J3972" s="74" t="s">
        <v>44</v>
      </c>
      <c r="K3972" s="74" t="s">
        <v>9664</v>
      </c>
      <c r="L3972" s="74" t="s">
        <v>11198</v>
      </c>
      <c r="M3972" s="50"/>
    </row>
    <row r="3973" spans="1:13" x14ac:dyDescent="0.35">
      <c r="A3973" s="74" t="s">
        <v>8272</v>
      </c>
      <c r="B3973" s="74" t="s">
        <v>8738</v>
      </c>
      <c r="C3973" s="74" t="s">
        <v>8273</v>
      </c>
      <c r="D3973" s="74" t="s">
        <v>175</v>
      </c>
      <c r="E3973" s="75" t="s">
        <v>13693</v>
      </c>
      <c r="F3973" s="75"/>
      <c r="G3973" s="74" t="s">
        <v>8726</v>
      </c>
      <c r="H3973" s="76">
        <v>115280554</v>
      </c>
      <c r="I3973" s="74" t="s">
        <v>8274</v>
      </c>
      <c r="J3973" s="74" t="s">
        <v>44</v>
      </c>
      <c r="K3973" s="74" t="s">
        <v>9657</v>
      </c>
      <c r="L3973" s="74" t="s">
        <v>11198</v>
      </c>
      <c r="M3973" s="50"/>
    </row>
    <row r="3974" spans="1:13" x14ac:dyDescent="0.35">
      <c r="A3974" s="74" t="s">
        <v>8275</v>
      </c>
      <c r="B3974" s="74" t="s">
        <v>9770</v>
      </c>
      <c r="C3974" s="74" t="s">
        <v>270</v>
      </c>
      <c r="D3974" s="74" t="s">
        <v>147</v>
      </c>
      <c r="E3974" s="75" t="s">
        <v>13694</v>
      </c>
      <c r="F3974" s="75"/>
      <c r="G3974" s="74" t="s">
        <v>9771</v>
      </c>
      <c r="H3974" s="76">
        <v>111230084</v>
      </c>
      <c r="I3974" s="74" t="s">
        <v>8276</v>
      </c>
      <c r="J3974" s="74" t="s">
        <v>1777</v>
      </c>
      <c r="K3974" s="74" t="s">
        <v>9657</v>
      </c>
      <c r="L3974" s="74" t="s">
        <v>13</v>
      </c>
      <c r="M3974" s="50"/>
    </row>
    <row r="3975" spans="1:13" x14ac:dyDescent="0.35">
      <c r="A3975" s="74" t="s">
        <v>8277</v>
      </c>
      <c r="B3975" s="74" t="s">
        <v>9732</v>
      </c>
      <c r="C3975" s="74" t="s">
        <v>217</v>
      </c>
      <c r="D3975" s="74" t="s">
        <v>8278</v>
      </c>
      <c r="E3975" s="75" t="s">
        <v>11239</v>
      </c>
      <c r="F3975" s="75"/>
      <c r="G3975" s="74" t="s">
        <v>10028</v>
      </c>
      <c r="H3975" s="76">
        <v>112650455</v>
      </c>
      <c r="I3975" s="74" t="s">
        <v>5247</v>
      </c>
      <c r="J3975" s="74" t="s">
        <v>1777</v>
      </c>
      <c r="K3975" s="74" t="s">
        <v>9657</v>
      </c>
      <c r="L3975" s="74" t="s">
        <v>9732</v>
      </c>
      <c r="M3975" s="50"/>
    </row>
    <row r="3976" spans="1:13" x14ac:dyDescent="0.35">
      <c r="A3976" s="74" t="s">
        <v>8279</v>
      </c>
      <c r="B3976" s="74" t="s">
        <v>9745</v>
      </c>
      <c r="C3976" s="74" t="s">
        <v>627</v>
      </c>
      <c r="D3976" s="74" t="s">
        <v>8280</v>
      </c>
      <c r="E3976" s="75" t="s">
        <v>11302</v>
      </c>
      <c r="F3976" s="75"/>
      <c r="G3976" s="74" t="s">
        <v>10004</v>
      </c>
      <c r="H3976" s="76">
        <v>110670350</v>
      </c>
      <c r="I3976" s="74" t="s">
        <v>3669</v>
      </c>
      <c r="J3976" s="74" t="s">
        <v>1777</v>
      </c>
      <c r="K3976" s="74" t="s">
        <v>9657</v>
      </c>
      <c r="L3976" s="74" t="s">
        <v>9745</v>
      </c>
      <c r="M3976" s="50"/>
    </row>
    <row r="3977" spans="1:13" x14ac:dyDescent="0.35">
      <c r="A3977" s="74" t="s">
        <v>8281</v>
      </c>
      <c r="B3977" s="74" t="s">
        <v>7530</v>
      </c>
      <c r="C3977" s="74" t="s">
        <v>159</v>
      </c>
      <c r="D3977" s="74" t="s">
        <v>284</v>
      </c>
      <c r="E3977" s="75" t="s">
        <v>13695</v>
      </c>
      <c r="F3977" s="75"/>
      <c r="G3977" s="74" t="s">
        <v>9943</v>
      </c>
      <c r="H3977" s="76">
        <v>113980095</v>
      </c>
      <c r="I3977" s="74" t="s">
        <v>8282</v>
      </c>
      <c r="J3977" s="74" t="s">
        <v>1777</v>
      </c>
      <c r="K3977" s="74" t="s">
        <v>9657</v>
      </c>
      <c r="L3977" s="74" t="s">
        <v>9698</v>
      </c>
      <c r="M3977" s="50"/>
    </row>
    <row r="3978" spans="1:13" x14ac:dyDescent="0.35">
      <c r="A3978" s="74" t="s">
        <v>8283</v>
      </c>
      <c r="B3978" s="74" t="s">
        <v>9842</v>
      </c>
      <c r="C3978" s="74" t="s">
        <v>351</v>
      </c>
      <c r="D3978" s="74" t="s">
        <v>170</v>
      </c>
      <c r="E3978" s="75" t="s">
        <v>11558</v>
      </c>
      <c r="F3978" s="75"/>
      <c r="G3978" s="74" t="s">
        <v>9778</v>
      </c>
      <c r="H3978" s="76">
        <v>109680580</v>
      </c>
      <c r="I3978" s="74" t="s">
        <v>5475</v>
      </c>
      <c r="J3978" s="74" t="s">
        <v>1777</v>
      </c>
      <c r="K3978" s="74" t="s">
        <v>9657</v>
      </c>
      <c r="L3978" s="74" t="s">
        <v>9690</v>
      </c>
      <c r="M3978" s="50"/>
    </row>
    <row r="3979" spans="1:13" x14ac:dyDescent="0.35">
      <c r="A3979" s="74" t="s">
        <v>8284</v>
      </c>
      <c r="B3979" s="74" t="s">
        <v>9815</v>
      </c>
      <c r="C3979" s="74" t="s">
        <v>147</v>
      </c>
      <c r="D3979" s="74" t="s">
        <v>129</v>
      </c>
      <c r="E3979" s="75" t="s">
        <v>13696</v>
      </c>
      <c r="F3979" s="75"/>
      <c r="G3979" s="74" t="s">
        <v>10029</v>
      </c>
      <c r="H3979" s="76">
        <v>112340276</v>
      </c>
      <c r="I3979" s="74" t="s">
        <v>8285</v>
      </c>
      <c r="J3979" s="74" t="s">
        <v>1777</v>
      </c>
      <c r="K3979" s="74" t="s">
        <v>9657</v>
      </c>
      <c r="L3979" s="74" t="s">
        <v>11460</v>
      </c>
      <c r="M3979" s="50"/>
    </row>
    <row r="3980" spans="1:13" x14ac:dyDescent="0.35">
      <c r="A3980" s="74" t="s">
        <v>8286</v>
      </c>
      <c r="B3980" s="74" t="s">
        <v>9799</v>
      </c>
      <c r="C3980" s="74" t="s">
        <v>418</v>
      </c>
      <c r="D3980" s="74" t="s">
        <v>2382</v>
      </c>
      <c r="E3980" s="75" t="s">
        <v>12939</v>
      </c>
      <c r="F3980" s="75"/>
      <c r="G3980" s="74" t="s">
        <v>8678</v>
      </c>
      <c r="H3980" s="76">
        <v>112890660</v>
      </c>
      <c r="I3980" s="74" t="s">
        <v>8287</v>
      </c>
      <c r="J3980" s="74" t="s">
        <v>1777</v>
      </c>
      <c r="K3980" s="74" t="s">
        <v>9657</v>
      </c>
      <c r="L3980" s="74" t="s">
        <v>9720</v>
      </c>
      <c r="M3980" s="50"/>
    </row>
    <row r="3981" spans="1:13" x14ac:dyDescent="0.35">
      <c r="A3981" s="74" t="s">
        <v>8288</v>
      </c>
      <c r="B3981" s="74" t="s">
        <v>8800</v>
      </c>
      <c r="C3981" s="74" t="s">
        <v>1518</v>
      </c>
      <c r="D3981" s="74" t="s">
        <v>1518</v>
      </c>
      <c r="E3981" s="75" t="s">
        <v>11320</v>
      </c>
      <c r="F3981" s="75"/>
      <c r="G3981" s="74" t="s">
        <v>8973</v>
      </c>
      <c r="H3981" s="76">
        <v>207500333</v>
      </c>
      <c r="I3981" s="74" t="s">
        <v>8289</v>
      </c>
      <c r="J3981" s="74" t="s">
        <v>1777</v>
      </c>
      <c r="K3981" s="74" t="s">
        <v>9664</v>
      </c>
      <c r="L3981" s="74" t="s">
        <v>9801</v>
      </c>
      <c r="M3981" s="50"/>
    </row>
    <row r="3982" spans="1:13" x14ac:dyDescent="0.35">
      <c r="A3982" s="74" t="s">
        <v>8290</v>
      </c>
      <c r="B3982" s="74" t="s">
        <v>8800</v>
      </c>
      <c r="C3982" s="74" t="s">
        <v>347</v>
      </c>
      <c r="D3982" s="74" t="s">
        <v>1125</v>
      </c>
      <c r="E3982" s="75" t="s">
        <v>13697</v>
      </c>
      <c r="F3982" s="75"/>
      <c r="G3982" s="74" t="s">
        <v>8973</v>
      </c>
      <c r="H3982" s="76">
        <v>114600970</v>
      </c>
      <c r="I3982" s="74" t="s">
        <v>5788</v>
      </c>
      <c r="J3982" s="74" t="s">
        <v>1777</v>
      </c>
      <c r="K3982" s="74" t="s">
        <v>9664</v>
      </c>
      <c r="L3982" s="74" t="s">
        <v>9801</v>
      </c>
      <c r="M3982" s="50"/>
    </row>
    <row r="3983" spans="1:13" x14ac:dyDescent="0.35">
      <c r="A3983" s="74" t="s">
        <v>8291</v>
      </c>
      <c r="B3983" s="74" t="s">
        <v>9743</v>
      </c>
      <c r="C3983" s="74" t="s">
        <v>285</v>
      </c>
      <c r="D3983" s="74" t="s">
        <v>182</v>
      </c>
      <c r="E3983" s="75" t="s">
        <v>11857</v>
      </c>
      <c r="F3983" s="75"/>
      <c r="G3983" s="74" t="s">
        <v>8662</v>
      </c>
      <c r="H3983" s="76">
        <v>111960390</v>
      </c>
      <c r="I3983" s="74" t="s">
        <v>5956</v>
      </c>
      <c r="J3983" s="74" t="s">
        <v>8710</v>
      </c>
      <c r="K3983" s="74" t="s">
        <v>9664</v>
      </c>
      <c r="L3983" s="74" t="s">
        <v>11292</v>
      </c>
      <c r="M3983" s="50"/>
    </row>
    <row r="3984" spans="1:13" x14ac:dyDescent="0.35">
      <c r="A3984" s="74" t="s">
        <v>8292</v>
      </c>
      <c r="B3984" s="74" t="s">
        <v>9910</v>
      </c>
      <c r="C3984" s="74" t="s">
        <v>8293</v>
      </c>
      <c r="D3984" s="74" t="s">
        <v>317</v>
      </c>
      <c r="E3984" s="75" t="s">
        <v>13698</v>
      </c>
      <c r="F3984" s="75"/>
      <c r="G3984" s="74" t="s">
        <v>8936</v>
      </c>
      <c r="H3984" s="76">
        <v>155812838227</v>
      </c>
      <c r="I3984" s="74" t="s">
        <v>8294</v>
      </c>
      <c r="J3984" s="74" t="s">
        <v>1777</v>
      </c>
      <c r="K3984" s="74" t="s">
        <v>9664</v>
      </c>
      <c r="L3984" s="74" t="s">
        <v>8733</v>
      </c>
      <c r="M3984" s="50"/>
    </row>
    <row r="3985" spans="1:13" x14ac:dyDescent="0.35">
      <c r="A3985" s="74" t="s">
        <v>8295</v>
      </c>
      <c r="B3985" s="74" t="s">
        <v>8700</v>
      </c>
      <c r="C3985" s="74" t="s">
        <v>178</v>
      </c>
      <c r="D3985" s="74" t="s">
        <v>154</v>
      </c>
      <c r="E3985" s="75" t="s">
        <v>13699</v>
      </c>
      <c r="F3985" s="75"/>
      <c r="G3985" s="74" t="s">
        <v>8794</v>
      </c>
      <c r="H3985" s="76">
        <v>114710570</v>
      </c>
      <c r="I3985" s="74" t="s">
        <v>4665</v>
      </c>
      <c r="J3985" s="74" t="s">
        <v>1777</v>
      </c>
      <c r="K3985" s="74" t="s">
        <v>9664</v>
      </c>
      <c r="L3985" s="74" t="s">
        <v>8733</v>
      </c>
      <c r="M3985" s="50"/>
    </row>
    <row r="3986" spans="1:13" x14ac:dyDescent="0.35">
      <c r="A3986" s="74" t="s">
        <v>8296</v>
      </c>
      <c r="B3986" s="74" t="s">
        <v>9910</v>
      </c>
      <c r="C3986" s="74" t="s">
        <v>286</v>
      </c>
      <c r="D3986" s="74" t="s">
        <v>145</v>
      </c>
      <c r="E3986" s="75" t="s">
        <v>13700</v>
      </c>
      <c r="F3986" s="75"/>
      <c r="G3986" s="74" t="s">
        <v>8794</v>
      </c>
      <c r="H3986" s="76">
        <v>115340948</v>
      </c>
      <c r="I3986" s="74" t="s">
        <v>8297</v>
      </c>
      <c r="J3986" s="74" t="s">
        <v>1777</v>
      </c>
      <c r="K3986" s="74" t="s">
        <v>9657</v>
      </c>
      <c r="L3986" s="74" t="s">
        <v>8733</v>
      </c>
      <c r="M3986" s="50"/>
    </row>
    <row r="3987" spans="1:13" x14ac:dyDescent="0.35">
      <c r="A3987" s="74" t="s">
        <v>8298</v>
      </c>
      <c r="B3987" s="74" t="s">
        <v>8700</v>
      </c>
      <c r="C3987" s="74" t="s">
        <v>190</v>
      </c>
      <c r="D3987" s="74" t="s">
        <v>154</v>
      </c>
      <c r="E3987" s="75" t="s">
        <v>13701</v>
      </c>
      <c r="F3987" s="75"/>
      <c r="G3987" s="74" t="s">
        <v>8794</v>
      </c>
      <c r="H3987" s="76">
        <v>115040275</v>
      </c>
      <c r="I3987" s="74" t="s">
        <v>8299</v>
      </c>
      <c r="J3987" s="74" t="s">
        <v>1777</v>
      </c>
      <c r="K3987" s="74" t="s">
        <v>9664</v>
      </c>
      <c r="L3987" s="74" t="s">
        <v>8733</v>
      </c>
      <c r="M3987" s="50"/>
    </row>
    <row r="3988" spans="1:13" x14ac:dyDescent="0.35">
      <c r="A3988" s="74" t="s">
        <v>8300</v>
      </c>
      <c r="B3988" s="74" t="s">
        <v>8700</v>
      </c>
      <c r="C3988" s="74" t="s">
        <v>420</v>
      </c>
      <c r="D3988" s="74" t="s">
        <v>8301</v>
      </c>
      <c r="E3988" s="75" t="s">
        <v>13702</v>
      </c>
      <c r="F3988" s="75"/>
      <c r="G3988" s="74" t="s">
        <v>8794</v>
      </c>
      <c r="H3988" s="76">
        <v>112770931</v>
      </c>
      <c r="I3988" s="74" t="s">
        <v>3674</v>
      </c>
      <c r="J3988" s="74" t="s">
        <v>1777</v>
      </c>
      <c r="K3988" s="74" t="s">
        <v>9664</v>
      </c>
      <c r="L3988" s="74" t="s">
        <v>8733</v>
      </c>
      <c r="M3988" s="50"/>
    </row>
    <row r="3989" spans="1:13" x14ac:dyDescent="0.35">
      <c r="A3989" s="74" t="s">
        <v>8302</v>
      </c>
      <c r="B3989" s="74" t="s">
        <v>9754</v>
      </c>
      <c r="C3989" s="74" t="s">
        <v>444</v>
      </c>
      <c r="D3989" s="74" t="s">
        <v>227</v>
      </c>
      <c r="E3989" s="75" t="s">
        <v>11751</v>
      </c>
      <c r="F3989" s="75"/>
      <c r="G3989" s="74" t="s">
        <v>8794</v>
      </c>
      <c r="H3989" s="76">
        <v>114400961</v>
      </c>
      <c r="I3989" s="74" t="s">
        <v>4688</v>
      </c>
      <c r="J3989" s="74" t="s">
        <v>1777</v>
      </c>
      <c r="K3989" s="74" t="s">
        <v>9664</v>
      </c>
      <c r="L3989" s="74" t="s">
        <v>8733</v>
      </c>
      <c r="M3989" s="50"/>
    </row>
    <row r="3990" spans="1:13" x14ac:dyDescent="0.35">
      <c r="A3990" s="74" t="s">
        <v>8303</v>
      </c>
      <c r="B3990" s="74" t="s">
        <v>9754</v>
      </c>
      <c r="C3990" s="74" t="s">
        <v>284</v>
      </c>
      <c r="D3990" s="74" t="s">
        <v>146</v>
      </c>
      <c r="E3990" s="75" t="s">
        <v>13539</v>
      </c>
      <c r="F3990" s="75"/>
      <c r="G3990" s="74" t="s">
        <v>8794</v>
      </c>
      <c r="H3990" s="76">
        <v>115340988</v>
      </c>
      <c r="I3990" s="74" t="s">
        <v>8304</v>
      </c>
      <c r="J3990" s="74" t="s">
        <v>1777</v>
      </c>
      <c r="K3990" s="74" t="s">
        <v>9664</v>
      </c>
      <c r="L3990" s="74" t="s">
        <v>8733</v>
      </c>
      <c r="M3990" s="50"/>
    </row>
    <row r="3991" spans="1:13" x14ac:dyDescent="0.35">
      <c r="A3991" s="74" t="s">
        <v>8305</v>
      </c>
      <c r="B3991" s="74" t="s">
        <v>9754</v>
      </c>
      <c r="C3991" s="74" t="s">
        <v>479</v>
      </c>
      <c r="D3991" s="74" t="s">
        <v>404</v>
      </c>
      <c r="E3991" s="75" t="s">
        <v>13703</v>
      </c>
      <c r="F3991" s="75"/>
      <c r="G3991" s="74" t="s">
        <v>8794</v>
      </c>
      <c r="H3991" s="76">
        <v>115610029</v>
      </c>
      <c r="I3991" s="74" t="s">
        <v>8306</v>
      </c>
      <c r="J3991" s="74" t="s">
        <v>1777</v>
      </c>
      <c r="K3991" s="74" t="s">
        <v>9664</v>
      </c>
      <c r="L3991" s="74" t="s">
        <v>8733</v>
      </c>
      <c r="M3991" s="50"/>
    </row>
    <row r="3992" spans="1:13" x14ac:dyDescent="0.35">
      <c r="A3992" s="74" t="s">
        <v>8307</v>
      </c>
      <c r="B3992" s="74" t="s">
        <v>9754</v>
      </c>
      <c r="C3992" s="74" t="s">
        <v>494</v>
      </c>
      <c r="D3992" s="74" t="s">
        <v>788</v>
      </c>
      <c r="E3992" s="75" t="s">
        <v>13704</v>
      </c>
      <c r="F3992" s="75"/>
      <c r="G3992" s="74" t="s">
        <v>8794</v>
      </c>
      <c r="H3992" s="76">
        <v>112270313</v>
      </c>
      <c r="I3992" s="74" t="s">
        <v>8308</v>
      </c>
      <c r="J3992" s="74" t="s">
        <v>1777</v>
      </c>
      <c r="K3992" s="74" t="s">
        <v>9664</v>
      </c>
      <c r="L3992" s="74" t="s">
        <v>8733</v>
      </c>
      <c r="M3992" s="50"/>
    </row>
    <row r="3993" spans="1:13" x14ac:dyDescent="0.35">
      <c r="A3993" s="74" t="s">
        <v>8309</v>
      </c>
      <c r="B3993" s="74" t="s">
        <v>9754</v>
      </c>
      <c r="C3993" s="74" t="s">
        <v>175</v>
      </c>
      <c r="D3993" s="74" t="s">
        <v>307</v>
      </c>
      <c r="E3993" s="75" t="s">
        <v>13705</v>
      </c>
      <c r="F3993" s="75"/>
      <c r="G3993" s="74" t="s">
        <v>8794</v>
      </c>
      <c r="H3993" s="76">
        <v>113360193</v>
      </c>
      <c r="I3993" s="74" t="s">
        <v>8310</v>
      </c>
      <c r="J3993" s="74" t="s">
        <v>1777</v>
      </c>
      <c r="K3993" s="74" t="s">
        <v>9657</v>
      </c>
      <c r="L3993" s="74" t="s">
        <v>8733</v>
      </c>
      <c r="M3993" s="50"/>
    </row>
    <row r="3994" spans="1:13" x14ac:dyDescent="0.35">
      <c r="A3994" s="74" t="s">
        <v>8311</v>
      </c>
      <c r="B3994" s="74" t="s">
        <v>9710</v>
      </c>
      <c r="C3994" s="74" t="s">
        <v>178</v>
      </c>
      <c r="D3994" s="74" t="s">
        <v>186</v>
      </c>
      <c r="E3994" s="75" t="s">
        <v>13706</v>
      </c>
      <c r="F3994" s="75"/>
      <c r="G3994" s="74" t="s">
        <v>8837</v>
      </c>
      <c r="H3994" s="76">
        <v>114190120</v>
      </c>
      <c r="I3994" s="74" t="s">
        <v>4509</v>
      </c>
      <c r="J3994" s="74" t="s">
        <v>44</v>
      </c>
      <c r="K3994" s="74" t="s">
        <v>9657</v>
      </c>
      <c r="L3994" s="74" t="s">
        <v>9828</v>
      </c>
      <c r="M3994" s="50"/>
    </row>
    <row r="3995" spans="1:13" x14ac:dyDescent="0.35">
      <c r="A3995" s="74" t="s">
        <v>8312</v>
      </c>
      <c r="B3995" s="74" t="s">
        <v>9710</v>
      </c>
      <c r="C3995" s="74" t="s">
        <v>141</v>
      </c>
      <c r="D3995" s="74" t="s">
        <v>117</v>
      </c>
      <c r="E3995" s="75" t="s">
        <v>11680</v>
      </c>
      <c r="F3995" s="75"/>
      <c r="G3995" s="74" t="s">
        <v>5108</v>
      </c>
      <c r="H3995" s="76">
        <v>114360998</v>
      </c>
      <c r="I3995" s="74" t="s">
        <v>8313</v>
      </c>
      <c r="J3995" s="74" t="s">
        <v>44</v>
      </c>
      <c r="K3995" s="74" t="s">
        <v>9657</v>
      </c>
      <c r="L3995" s="74" t="s">
        <v>9828</v>
      </c>
      <c r="M3995" s="50"/>
    </row>
    <row r="3996" spans="1:13" x14ac:dyDescent="0.35">
      <c r="A3996" s="74" t="s">
        <v>8314</v>
      </c>
      <c r="B3996" s="74" t="s">
        <v>9710</v>
      </c>
      <c r="C3996" s="74" t="s">
        <v>318</v>
      </c>
      <c r="D3996" s="74" t="s">
        <v>325</v>
      </c>
      <c r="E3996" s="75" t="s">
        <v>13707</v>
      </c>
      <c r="F3996" s="75"/>
      <c r="G3996" s="74" t="s">
        <v>8837</v>
      </c>
      <c r="H3996" s="76">
        <v>115240452</v>
      </c>
      <c r="I3996" s="74" t="s">
        <v>8315</v>
      </c>
      <c r="J3996" s="74" t="s">
        <v>44</v>
      </c>
      <c r="K3996" s="74" t="s">
        <v>9657</v>
      </c>
      <c r="L3996" s="74" t="s">
        <v>9828</v>
      </c>
      <c r="M3996" s="50"/>
    </row>
    <row r="3997" spans="1:13" x14ac:dyDescent="0.35">
      <c r="A3997" s="74" t="s">
        <v>8316</v>
      </c>
      <c r="B3997" s="74" t="s">
        <v>8648</v>
      </c>
      <c r="C3997" s="74" t="s">
        <v>8317</v>
      </c>
      <c r="D3997" s="74" t="s">
        <v>555</v>
      </c>
      <c r="E3997" s="75" t="s">
        <v>13708</v>
      </c>
      <c r="F3997" s="75"/>
      <c r="G3997" s="74" t="s">
        <v>8989</v>
      </c>
      <c r="H3997" s="76">
        <v>108450311</v>
      </c>
      <c r="I3997" s="74" t="s">
        <v>8318</v>
      </c>
      <c r="J3997" s="74" t="s">
        <v>44</v>
      </c>
      <c r="K3997" s="74" t="s">
        <v>9664</v>
      </c>
      <c r="L3997" s="74" t="s">
        <v>8692</v>
      </c>
      <c r="M3997" s="50"/>
    </row>
    <row r="3998" spans="1:13" x14ac:dyDescent="0.35">
      <c r="A3998" s="74" t="s">
        <v>8319</v>
      </c>
      <c r="B3998" s="74" t="s">
        <v>9663</v>
      </c>
      <c r="C3998" s="74" t="s">
        <v>625</v>
      </c>
      <c r="D3998" s="74" t="s">
        <v>139</v>
      </c>
      <c r="E3998" s="75" t="s">
        <v>13706</v>
      </c>
      <c r="F3998" s="75"/>
      <c r="G3998" s="74" t="s">
        <v>9281</v>
      </c>
      <c r="H3998" s="76">
        <v>206320615</v>
      </c>
      <c r="I3998" s="74" t="s">
        <v>8320</v>
      </c>
      <c r="J3998" s="74" t="s">
        <v>44</v>
      </c>
      <c r="K3998" s="74" t="s">
        <v>9657</v>
      </c>
      <c r="L3998" s="74" t="s">
        <v>11193</v>
      </c>
      <c r="M3998" s="50"/>
    </row>
    <row r="3999" spans="1:13" x14ac:dyDescent="0.35">
      <c r="A3999" s="74" t="s">
        <v>8322</v>
      </c>
      <c r="B3999" s="74" t="s">
        <v>9879</v>
      </c>
      <c r="C3999" s="74" t="s">
        <v>585</v>
      </c>
      <c r="D3999" s="74" t="s">
        <v>376</v>
      </c>
      <c r="E3999" s="75" t="s">
        <v>13564</v>
      </c>
      <c r="F3999" s="75"/>
      <c r="G3999" s="74" t="s">
        <v>8690</v>
      </c>
      <c r="H3999" s="76">
        <v>113850845</v>
      </c>
      <c r="I3999" s="74" t="s">
        <v>8026</v>
      </c>
      <c r="J3999" s="74" t="s">
        <v>44</v>
      </c>
      <c r="K3999" s="74" t="s">
        <v>9664</v>
      </c>
      <c r="L3999" s="74" t="s">
        <v>11198</v>
      </c>
      <c r="M3999" s="50"/>
    </row>
    <row r="4000" spans="1:13" x14ac:dyDescent="0.35">
      <c r="A4000" s="74" t="s">
        <v>8323</v>
      </c>
      <c r="B4000" s="74" t="s">
        <v>9677</v>
      </c>
      <c r="C4000" s="74" t="s">
        <v>374</v>
      </c>
      <c r="D4000" s="74" t="s">
        <v>842</v>
      </c>
      <c r="E4000" s="75" t="s">
        <v>13709</v>
      </c>
      <c r="F4000" s="75"/>
      <c r="G4000" s="74" t="s">
        <v>8724</v>
      </c>
      <c r="H4000" s="76">
        <v>113510024</v>
      </c>
      <c r="I4000" s="74" t="s">
        <v>4316</v>
      </c>
      <c r="J4000" s="74" t="s">
        <v>44</v>
      </c>
      <c r="K4000" s="74" t="s">
        <v>9664</v>
      </c>
      <c r="L4000" s="74" t="s">
        <v>11198</v>
      </c>
      <c r="M4000" s="50"/>
    </row>
    <row r="4001" spans="1:13" x14ac:dyDescent="0.35">
      <c r="A4001" s="74" t="s">
        <v>8324</v>
      </c>
      <c r="B4001" s="74" t="s">
        <v>8770</v>
      </c>
      <c r="C4001" s="74" t="s">
        <v>334</v>
      </c>
      <c r="D4001" s="74" t="s">
        <v>1007</v>
      </c>
      <c r="E4001" s="75" t="s">
        <v>12181</v>
      </c>
      <c r="F4001" s="75"/>
      <c r="G4001" s="74" t="s">
        <v>8728</v>
      </c>
      <c r="H4001" s="76">
        <v>112830443</v>
      </c>
      <c r="I4001" s="74" t="s">
        <v>8325</v>
      </c>
      <c r="J4001" s="74" t="s">
        <v>44</v>
      </c>
      <c r="K4001" s="74" t="s">
        <v>9657</v>
      </c>
      <c r="L4001" s="74" t="s">
        <v>11276</v>
      </c>
      <c r="M4001" s="50"/>
    </row>
    <row r="4002" spans="1:13" x14ac:dyDescent="0.35">
      <c r="A4002" s="74" t="s">
        <v>8326</v>
      </c>
      <c r="B4002" s="74" t="s">
        <v>10018</v>
      </c>
      <c r="C4002" s="74" t="s">
        <v>155</v>
      </c>
      <c r="D4002" s="74" t="s">
        <v>136</v>
      </c>
      <c r="E4002" s="75" t="s">
        <v>12809</v>
      </c>
      <c r="F4002" s="75"/>
      <c r="G4002" s="74" t="s">
        <v>8935</v>
      </c>
      <c r="H4002" s="76">
        <v>603250765</v>
      </c>
      <c r="I4002" s="74" t="s">
        <v>5497</v>
      </c>
      <c r="J4002" s="74" t="s">
        <v>44</v>
      </c>
      <c r="K4002" s="74" t="s">
        <v>9664</v>
      </c>
      <c r="L4002" s="74" t="s">
        <v>11921</v>
      </c>
      <c r="M4002" s="50"/>
    </row>
    <row r="4003" spans="1:13" x14ac:dyDescent="0.35">
      <c r="A4003" s="74" t="s">
        <v>8327</v>
      </c>
      <c r="B4003" s="74" t="s">
        <v>9807</v>
      </c>
      <c r="C4003" s="74" t="s">
        <v>1553</v>
      </c>
      <c r="D4003" s="74" t="s">
        <v>351</v>
      </c>
      <c r="E4003" s="75" t="s">
        <v>12934</v>
      </c>
      <c r="F4003" s="75"/>
      <c r="G4003" s="74" t="s">
        <v>8865</v>
      </c>
      <c r="H4003" s="76">
        <v>304530857</v>
      </c>
      <c r="I4003" s="74" t="s">
        <v>4746</v>
      </c>
      <c r="J4003" s="74" t="s">
        <v>44</v>
      </c>
      <c r="K4003" s="74" t="s">
        <v>9664</v>
      </c>
      <c r="L4003" s="74" t="s">
        <v>11198</v>
      </c>
      <c r="M4003" s="50"/>
    </row>
    <row r="4004" spans="1:13" x14ac:dyDescent="0.35">
      <c r="A4004" s="74" t="s">
        <v>8328</v>
      </c>
      <c r="B4004" s="74" t="s">
        <v>8848</v>
      </c>
      <c r="C4004" s="74" t="s">
        <v>331</v>
      </c>
      <c r="D4004" s="74" t="s">
        <v>417</v>
      </c>
      <c r="E4004" s="75" t="s">
        <v>13710</v>
      </c>
      <c r="F4004" s="75"/>
      <c r="G4004" s="74" t="s">
        <v>9044</v>
      </c>
      <c r="H4004" s="76">
        <v>114550928</v>
      </c>
      <c r="I4004" s="74" t="s">
        <v>8329</v>
      </c>
      <c r="J4004" s="74" t="s">
        <v>44</v>
      </c>
      <c r="K4004" s="74" t="s">
        <v>9664</v>
      </c>
      <c r="L4004" s="74" t="s">
        <v>11198</v>
      </c>
      <c r="M4004" s="50"/>
    </row>
    <row r="4005" spans="1:13" x14ac:dyDescent="0.35">
      <c r="A4005" s="74" t="s">
        <v>8330</v>
      </c>
      <c r="B4005" s="74" t="s">
        <v>10619</v>
      </c>
      <c r="C4005" s="74" t="s">
        <v>458</v>
      </c>
      <c r="D4005" s="74" t="s">
        <v>170</v>
      </c>
      <c r="E4005" s="75" t="s">
        <v>11649</v>
      </c>
      <c r="F4005" s="75"/>
      <c r="G4005" s="74" t="s">
        <v>8889</v>
      </c>
      <c r="H4005" s="76">
        <v>113020810</v>
      </c>
      <c r="I4005" s="74" t="s">
        <v>3596</v>
      </c>
      <c r="J4005" s="74" t="s">
        <v>1777</v>
      </c>
      <c r="K4005" s="74" t="s">
        <v>9664</v>
      </c>
      <c r="L4005" s="74" t="s">
        <v>8795</v>
      </c>
      <c r="M4005" s="50"/>
    </row>
    <row r="4006" spans="1:13" x14ac:dyDescent="0.35">
      <c r="A4006" s="74" t="s">
        <v>8331</v>
      </c>
      <c r="B4006" s="74" t="s">
        <v>7486</v>
      </c>
      <c r="C4006" s="74" t="s">
        <v>139</v>
      </c>
      <c r="D4006" s="74" t="s">
        <v>284</v>
      </c>
      <c r="E4006" s="75" t="s">
        <v>13711</v>
      </c>
      <c r="F4006" s="75"/>
      <c r="G4006" s="74" t="s">
        <v>8773</v>
      </c>
      <c r="H4006" s="76">
        <v>111900238</v>
      </c>
      <c r="I4006" s="74" t="s">
        <v>5162</v>
      </c>
      <c r="J4006" s="74" t="s">
        <v>1777</v>
      </c>
      <c r="K4006" s="74" t="s">
        <v>9664</v>
      </c>
      <c r="L4006" s="74" t="s">
        <v>8795</v>
      </c>
      <c r="M4006" s="50"/>
    </row>
    <row r="4007" spans="1:13" x14ac:dyDescent="0.35">
      <c r="A4007" s="74" t="s">
        <v>8333</v>
      </c>
      <c r="B4007" s="74" t="s">
        <v>7486</v>
      </c>
      <c r="C4007" s="74" t="s">
        <v>1462</v>
      </c>
      <c r="D4007" s="74" t="s">
        <v>2732</v>
      </c>
      <c r="E4007" s="75" t="s">
        <v>13712</v>
      </c>
      <c r="F4007" s="75"/>
      <c r="G4007" s="74" t="s">
        <v>8662</v>
      </c>
      <c r="H4007" s="76">
        <v>206270587</v>
      </c>
      <c r="I4007" s="74" t="s">
        <v>8334</v>
      </c>
      <c r="J4007" s="74" t="s">
        <v>1777</v>
      </c>
      <c r="K4007" s="74" t="s">
        <v>9664</v>
      </c>
      <c r="L4007" s="74" t="s">
        <v>8795</v>
      </c>
      <c r="M4007" s="50"/>
    </row>
    <row r="4008" spans="1:13" x14ac:dyDescent="0.35">
      <c r="A4008" s="74" t="s">
        <v>8336</v>
      </c>
      <c r="B4008" s="74" t="s">
        <v>9859</v>
      </c>
      <c r="C4008" s="74" t="s">
        <v>555</v>
      </c>
      <c r="D4008" s="74" t="s">
        <v>182</v>
      </c>
      <c r="E4008" s="75" t="s">
        <v>13411</v>
      </c>
      <c r="F4008" s="75"/>
      <c r="G4008" s="74" t="s">
        <v>8794</v>
      </c>
      <c r="H4008" s="76">
        <v>112730121</v>
      </c>
      <c r="I4008" s="74" t="s">
        <v>8005</v>
      </c>
      <c r="J4008" s="74" t="s">
        <v>1777</v>
      </c>
      <c r="K4008" s="74" t="s">
        <v>9657</v>
      </c>
      <c r="L4008" s="74" t="s">
        <v>8795</v>
      </c>
      <c r="M4008" s="50"/>
    </row>
    <row r="4009" spans="1:13" x14ac:dyDescent="0.35">
      <c r="A4009" s="74" t="s">
        <v>8337</v>
      </c>
      <c r="B4009" s="74" t="s">
        <v>9859</v>
      </c>
      <c r="C4009" s="74" t="s">
        <v>807</v>
      </c>
      <c r="D4009" s="74" t="s">
        <v>133</v>
      </c>
      <c r="E4009" s="75" t="s">
        <v>11823</v>
      </c>
      <c r="F4009" s="75"/>
      <c r="G4009" s="74" t="s">
        <v>8794</v>
      </c>
      <c r="H4009" s="76">
        <v>304510701</v>
      </c>
      <c r="I4009" s="74" t="s">
        <v>5735</v>
      </c>
      <c r="J4009" s="74" t="s">
        <v>1777</v>
      </c>
      <c r="K4009" s="74" t="s">
        <v>9657</v>
      </c>
      <c r="L4009" s="74" t="s">
        <v>8795</v>
      </c>
      <c r="M4009" s="50"/>
    </row>
    <row r="4010" spans="1:13" x14ac:dyDescent="0.35">
      <c r="A4010" s="74" t="s">
        <v>8338</v>
      </c>
      <c r="B4010" s="74" t="s">
        <v>9859</v>
      </c>
      <c r="C4010" s="74" t="s">
        <v>621</v>
      </c>
      <c r="D4010" s="74" t="s">
        <v>280</v>
      </c>
      <c r="E4010" s="75" t="s">
        <v>13713</v>
      </c>
      <c r="F4010" s="75"/>
      <c r="G4010" s="74" t="s">
        <v>8794</v>
      </c>
      <c r="H4010" s="76">
        <v>115400078</v>
      </c>
      <c r="I4010" s="74" t="s">
        <v>8339</v>
      </c>
      <c r="J4010" s="74" t="s">
        <v>1777</v>
      </c>
      <c r="K4010" s="74" t="s">
        <v>9657</v>
      </c>
      <c r="L4010" s="74" t="s">
        <v>8795</v>
      </c>
      <c r="M4010" s="50"/>
    </row>
    <row r="4011" spans="1:13" x14ac:dyDescent="0.35">
      <c r="A4011" s="74" t="s">
        <v>8341</v>
      </c>
      <c r="B4011" s="74" t="s">
        <v>9859</v>
      </c>
      <c r="C4011" s="74" t="s">
        <v>147</v>
      </c>
      <c r="D4011" s="74" t="s">
        <v>450</v>
      </c>
      <c r="E4011" s="75" t="s">
        <v>13714</v>
      </c>
      <c r="F4011" s="75"/>
      <c r="G4011" s="74" t="s">
        <v>8794</v>
      </c>
      <c r="H4011" s="76">
        <v>304600323</v>
      </c>
      <c r="I4011" s="74" t="s">
        <v>8342</v>
      </c>
      <c r="J4011" s="74" t="s">
        <v>1777</v>
      </c>
      <c r="K4011" s="74" t="s">
        <v>9657</v>
      </c>
      <c r="L4011" s="74" t="s">
        <v>8795</v>
      </c>
      <c r="M4011" s="50"/>
    </row>
    <row r="4012" spans="1:13" x14ac:dyDescent="0.35">
      <c r="A4012" s="74" t="s">
        <v>8343</v>
      </c>
      <c r="B4012" s="74" t="s">
        <v>9859</v>
      </c>
      <c r="C4012" s="74" t="s">
        <v>214</v>
      </c>
      <c r="D4012" s="74" t="s">
        <v>285</v>
      </c>
      <c r="E4012" s="75" t="s">
        <v>13715</v>
      </c>
      <c r="F4012" s="75"/>
      <c r="G4012" s="74" t="s">
        <v>8794</v>
      </c>
      <c r="H4012" s="76">
        <v>304480905</v>
      </c>
      <c r="I4012" s="74" t="s">
        <v>8344</v>
      </c>
      <c r="J4012" s="74" t="s">
        <v>1777</v>
      </c>
      <c r="K4012" s="74" t="s">
        <v>9664</v>
      </c>
      <c r="L4012" s="74" t="s">
        <v>8795</v>
      </c>
      <c r="M4012" s="50"/>
    </row>
    <row r="4013" spans="1:13" x14ac:dyDescent="0.35">
      <c r="A4013" s="74" t="s">
        <v>8345</v>
      </c>
      <c r="B4013" s="74" t="s">
        <v>9944</v>
      </c>
      <c r="C4013" s="74" t="s">
        <v>190</v>
      </c>
      <c r="D4013" s="74" t="s">
        <v>320</v>
      </c>
      <c r="E4013" s="75" t="s">
        <v>11933</v>
      </c>
      <c r="F4013" s="75"/>
      <c r="G4013" s="74" t="s">
        <v>9055</v>
      </c>
      <c r="H4013" s="76">
        <v>107110888</v>
      </c>
      <c r="I4013" s="74" t="s">
        <v>8346</v>
      </c>
      <c r="J4013" s="74" t="s">
        <v>1777</v>
      </c>
      <c r="K4013" s="74" t="s">
        <v>9664</v>
      </c>
      <c r="L4013" s="74" t="s">
        <v>9935</v>
      </c>
      <c r="M4013" s="50"/>
    </row>
    <row r="4014" spans="1:13" x14ac:dyDescent="0.35">
      <c r="A4014" s="74" t="s">
        <v>8348</v>
      </c>
      <c r="B4014" s="74" t="s">
        <v>9743</v>
      </c>
      <c r="C4014" s="74" t="s">
        <v>430</v>
      </c>
      <c r="D4014" s="74" t="s">
        <v>141</v>
      </c>
      <c r="E4014" s="75" t="s">
        <v>9995</v>
      </c>
      <c r="F4014" s="75"/>
      <c r="G4014" s="74" t="s">
        <v>8662</v>
      </c>
      <c r="H4014" s="76">
        <v>106250429</v>
      </c>
      <c r="I4014" s="74" t="s">
        <v>8349</v>
      </c>
      <c r="J4014" s="74" t="s">
        <v>8710</v>
      </c>
      <c r="K4014" s="74" t="s">
        <v>9657</v>
      </c>
      <c r="L4014" s="74" t="s">
        <v>11292</v>
      </c>
      <c r="M4014" s="50"/>
    </row>
    <row r="4015" spans="1:13" x14ac:dyDescent="0.35">
      <c r="A4015" s="74" t="s">
        <v>8350</v>
      </c>
      <c r="B4015" s="74" t="s">
        <v>9781</v>
      </c>
      <c r="C4015" s="74" t="s">
        <v>376</v>
      </c>
      <c r="D4015" s="74" t="s">
        <v>339</v>
      </c>
      <c r="E4015" s="75" t="s">
        <v>13716</v>
      </c>
      <c r="F4015" s="75"/>
      <c r="G4015" s="74" t="s">
        <v>9030</v>
      </c>
      <c r="H4015" s="76">
        <v>109370404</v>
      </c>
      <c r="I4015" s="74" t="s">
        <v>8351</v>
      </c>
      <c r="J4015" s="74" t="s">
        <v>9250</v>
      </c>
      <c r="K4015" s="74" t="s">
        <v>9657</v>
      </c>
      <c r="L4015" s="74" t="s">
        <v>11352</v>
      </c>
      <c r="M4015" s="50"/>
    </row>
    <row r="4016" spans="1:13" x14ac:dyDescent="0.35">
      <c r="A4016" s="74" t="s">
        <v>8352</v>
      </c>
      <c r="B4016" s="74" t="s">
        <v>9914</v>
      </c>
      <c r="C4016" s="74" t="s">
        <v>282</v>
      </c>
      <c r="D4016" s="74" t="s">
        <v>977</v>
      </c>
      <c r="E4016" s="75" t="s">
        <v>12850</v>
      </c>
      <c r="F4016" s="75"/>
      <c r="G4016" s="74" t="s">
        <v>8955</v>
      </c>
      <c r="H4016" s="76">
        <v>112320472</v>
      </c>
      <c r="I4016" s="74" t="s">
        <v>8353</v>
      </c>
      <c r="J4016" s="74" t="s">
        <v>9250</v>
      </c>
      <c r="K4016" s="74" t="s">
        <v>9657</v>
      </c>
      <c r="L4016" s="74" t="s">
        <v>11352</v>
      </c>
      <c r="M4016" s="50"/>
    </row>
    <row r="4017" spans="1:13" x14ac:dyDescent="0.35">
      <c r="A4017" s="74" t="s">
        <v>8354</v>
      </c>
      <c r="B4017" s="74" t="s">
        <v>7486</v>
      </c>
      <c r="C4017" s="74" t="s">
        <v>331</v>
      </c>
      <c r="D4017" s="74" t="s">
        <v>517</v>
      </c>
      <c r="E4017" s="75" t="s">
        <v>13717</v>
      </c>
      <c r="F4017" s="75"/>
      <c r="G4017" s="74" t="s">
        <v>8662</v>
      </c>
      <c r="H4017" s="76">
        <v>113590123</v>
      </c>
      <c r="I4017" s="74" t="s">
        <v>5898</v>
      </c>
      <c r="J4017" s="74" t="s">
        <v>1777</v>
      </c>
      <c r="K4017" s="74" t="s">
        <v>9664</v>
      </c>
      <c r="L4017" s="74" t="s">
        <v>8795</v>
      </c>
      <c r="M4017" s="50"/>
    </row>
    <row r="4018" spans="1:13" x14ac:dyDescent="0.35">
      <c r="A4018" s="74" t="s">
        <v>8355</v>
      </c>
      <c r="B4018" s="74" t="s">
        <v>8731</v>
      </c>
      <c r="C4018" s="74" t="s">
        <v>151</v>
      </c>
      <c r="D4018" s="74" t="s">
        <v>227</v>
      </c>
      <c r="E4018" s="75" t="s">
        <v>11512</v>
      </c>
      <c r="F4018" s="75"/>
      <c r="G4018" s="74" t="s">
        <v>8837</v>
      </c>
      <c r="H4018" s="76">
        <v>304310963</v>
      </c>
      <c r="I4018" s="74" t="s">
        <v>8356</v>
      </c>
      <c r="J4018" s="74" t="s">
        <v>44</v>
      </c>
      <c r="K4018" s="74" t="s">
        <v>9664</v>
      </c>
      <c r="L4018" s="74" t="s">
        <v>11276</v>
      </c>
      <c r="M4018" s="50"/>
    </row>
    <row r="4019" spans="1:13" x14ac:dyDescent="0.35">
      <c r="A4019" s="74" t="s">
        <v>8357</v>
      </c>
      <c r="B4019" s="74" t="s">
        <v>9763</v>
      </c>
      <c r="C4019" s="74" t="s">
        <v>8358</v>
      </c>
      <c r="D4019" s="74" t="s">
        <v>8359</v>
      </c>
      <c r="E4019" s="75" t="s">
        <v>11489</v>
      </c>
      <c r="F4019" s="75"/>
      <c r="G4019" s="74" t="s">
        <v>8737</v>
      </c>
      <c r="H4019" s="76">
        <v>105410621</v>
      </c>
      <c r="I4019" s="74" t="s">
        <v>8360</v>
      </c>
      <c r="J4019" s="74" t="s">
        <v>1777</v>
      </c>
      <c r="K4019" s="74" t="s">
        <v>9657</v>
      </c>
      <c r="L4019" s="74" t="s">
        <v>8795</v>
      </c>
      <c r="M4019" s="50"/>
    </row>
    <row r="4020" spans="1:13" x14ac:dyDescent="0.35">
      <c r="A4020" s="74" t="s">
        <v>8361</v>
      </c>
      <c r="B4020" s="74" t="s">
        <v>8757</v>
      </c>
      <c r="C4020" s="74" t="s">
        <v>471</v>
      </c>
      <c r="D4020" s="74" t="s">
        <v>136</v>
      </c>
      <c r="E4020" s="75" t="s">
        <v>12373</v>
      </c>
      <c r="F4020" s="75"/>
      <c r="G4020" s="74" t="s">
        <v>8751</v>
      </c>
      <c r="H4020" s="76">
        <v>115340671</v>
      </c>
      <c r="I4020" s="74" t="s">
        <v>8362</v>
      </c>
      <c r="J4020" s="74" t="s">
        <v>44</v>
      </c>
      <c r="K4020" s="74" t="s">
        <v>9664</v>
      </c>
      <c r="L4020" s="74" t="s">
        <v>11276</v>
      </c>
      <c r="M4020" s="50"/>
    </row>
    <row r="4021" spans="1:13" x14ac:dyDescent="0.35">
      <c r="A4021" s="74" t="s">
        <v>8363</v>
      </c>
      <c r="B4021" s="74" t="s">
        <v>9865</v>
      </c>
      <c r="C4021" s="74" t="s">
        <v>178</v>
      </c>
      <c r="D4021" s="74" t="s">
        <v>178</v>
      </c>
      <c r="E4021" s="75" t="s">
        <v>13718</v>
      </c>
      <c r="F4021" s="75"/>
      <c r="G4021" s="74" t="s">
        <v>8943</v>
      </c>
      <c r="H4021" s="76">
        <v>112230549</v>
      </c>
      <c r="I4021" s="74" t="s">
        <v>8364</v>
      </c>
      <c r="J4021" s="74" t="s">
        <v>1777</v>
      </c>
      <c r="K4021" s="74" t="s">
        <v>9664</v>
      </c>
      <c r="L4021" s="74" t="s">
        <v>9801</v>
      </c>
      <c r="M4021" s="50"/>
    </row>
    <row r="4022" spans="1:13" x14ac:dyDescent="0.35">
      <c r="A4022" s="74" t="s">
        <v>8365</v>
      </c>
      <c r="B4022" s="74" t="s">
        <v>9952</v>
      </c>
      <c r="C4022" s="74" t="s">
        <v>883</v>
      </c>
      <c r="D4022" s="74" t="s">
        <v>351</v>
      </c>
      <c r="E4022" s="75" t="s">
        <v>13719</v>
      </c>
      <c r="F4022" s="75"/>
      <c r="G4022" s="74" t="s">
        <v>8662</v>
      </c>
      <c r="H4022" s="76">
        <v>114420946</v>
      </c>
      <c r="I4022" s="74" t="s">
        <v>4368</v>
      </c>
      <c r="J4022" s="74" t="s">
        <v>1777</v>
      </c>
      <c r="K4022" s="74" t="s">
        <v>9657</v>
      </c>
      <c r="L4022" s="74" t="s">
        <v>8795</v>
      </c>
      <c r="M4022" s="50"/>
    </row>
    <row r="4023" spans="1:13" x14ac:dyDescent="0.35">
      <c r="A4023" s="74" t="s">
        <v>8366</v>
      </c>
      <c r="B4023" s="74" t="s">
        <v>9952</v>
      </c>
      <c r="C4023" s="74" t="s">
        <v>2039</v>
      </c>
      <c r="D4023" s="74" t="s">
        <v>129</v>
      </c>
      <c r="E4023" s="75" t="s">
        <v>11949</v>
      </c>
      <c r="F4023" s="75"/>
      <c r="G4023" s="74" t="s">
        <v>8662</v>
      </c>
      <c r="H4023" s="76">
        <v>114580952</v>
      </c>
      <c r="I4023" s="74" t="s">
        <v>7936</v>
      </c>
      <c r="J4023" s="74" t="s">
        <v>1777</v>
      </c>
      <c r="K4023" s="74" t="s">
        <v>9657</v>
      </c>
      <c r="L4023" s="74" t="s">
        <v>8795</v>
      </c>
      <c r="M4023" s="50"/>
    </row>
    <row r="4024" spans="1:13" x14ac:dyDescent="0.35">
      <c r="A4024" s="74" t="s">
        <v>8368</v>
      </c>
      <c r="B4024" s="74" t="s">
        <v>9859</v>
      </c>
      <c r="C4024" s="74" t="s">
        <v>8369</v>
      </c>
      <c r="D4024" s="74" t="s">
        <v>8370</v>
      </c>
      <c r="E4024" s="75" t="s">
        <v>12591</v>
      </c>
      <c r="F4024" s="75"/>
      <c r="G4024" s="74" t="s">
        <v>8794</v>
      </c>
      <c r="H4024" s="76">
        <v>113780860</v>
      </c>
      <c r="I4024" s="74" t="s">
        <v>4732</v>
      </c>
      <c r="J4024" s="74" t="s">
        <v>1777</v>
      </c>
      <c r="K4024" s="74" t="s">
        <v>9664</v>
      </c>
      <c r="L4024" s="74" t="s">
        <v>8795</v>
      </c>
      <c r="M4024" s="50"/>
    </row>
    <row r="4025" spans="1:13" x14ac:dyDescent="0.35">
      <c r="A4025" s="74" t="s">
        <v>8371</v>
      </c>
      <c r="B4025" s="74" t="s">
        <v>9859</v>
      </c>
      <c r="C4025" s="74" t="s">
        <v>1309</v>
      </c>
      <c r="D4025" s="74" t="s">
        <v>154</v>
      </c>
      <c r="E4025" s="75" t="s">
        <v>12760</v>
      </c>
      <c r="F4025" s="75"/>
      <c r="G4025" s="74" t="s">
        <v>8794</v>
      </c>
      <c r="H4025" s="76">
        <v>304400132</v>
      </c>
      <c r="I4025" s="74" t="s">
        <v>8372</v>
      </c>
      <c r="J4025" s="74" t="s">
        <v>1777</v>
      </c>
      <c r="K4025" s="74" t="s">
        <v>9657</v>
      </c>
      <c r="L4025" s="74" t="s">
        <v>8795</v>
      </c>
      <c r="M4025" s="50"/>
    </row>
    <row r="4026" spans="1:13" x14ac:dyDescent="0.35">
      <c r="A4026" s="74" t="s">
        <v>8374</v>
      </c>
      <c r="B4026" s="74" t="s">
        <v>9859</v>
      </c>
      <c r="C4026" s="74" t="s">
        <v>175</v>
      </c>
      <c r="D4026" s="74" t="s">
        <v>413</v>
      </c>
      <c r="E4026" s="75" t="s">
        <v>13720</v>
      </c>
      <c r="F4026" s="75"/>
      <c r="G4026" s="74" t="s">
        <v>8794</v>
      </c>
      <c r="H4026" s="76">
        <v>113860341</v>
      </c>
      <c r="I4026" s="74" t="s">
        <v>4689</v>
      </c>
      <c r="J4026" s="74" t="s">
        <v>1777</v>
      </c>
      <c r="K4026" s="74" t="s">
        <v>9657</v>
      </c>
      <c r="L4026" s="74" t="s">
        <v>8795</v>
      </c>
      <c r="M4026" s="50"/>
    </row>
    <row r="4027" spans="1:13" x14ac:dyDescent="0.35">
      <c r="A4027" s="74" t="s">
        <v>8375</v>
      </c>
      <c r="B4027" s="74" t="s">
        <v>9859</v>
      </c>
      <c r="C4027" s="74" t="s">
        <v>186</v>
      </c>
      <c r="D4027" s="74" t="s">
        <v>178</v>
      </c>
      <c r="E4027" s="75" t="s">
        <v>11521</v>
      </c>
      <c r="F4027" s="75"/>
      <c r="G4027" s="74" t="s">
        <v>8794</v>
      </c>
      <c r="H4027" s="76">
        <v>113880363</v>
      </c>
      <c r="I4027" s="74" t="s">
        <v>7875</v>
      </c>
      <c r="J4027" s="74" t="s">
        <v>1777</v>
      </c>
      <c r="K4027" s="74" t="s">
        <v>9657</v>
      </c>
      <c r="L4027" s="74" t="s">
        <v>8795</v>
      </c>
      <c r="M4027" s="50"/>
    </row>
    <row r="4028" spans="1:13" x14ac:dyDescent="0.35">
      <c r="A4028" s="74" t="s">
        <v>8376</v>
      </c>
      <c r="B4028" s="74" t="s">
        <v>9859</v>
      </c>
      <c r="C4028" s="74" t="s">
        <v>136</v>
      </c>
      <c r="D4028" s="74" t="s">
        <v>136</v>
      </c>
      <c r="E4028" s="75" t="s">
        <v>13721</v>
      </c>
      <c r="F4028" s="75"/>
      <c r="G4028" s="74" t="s">
        <v>8794</v>
      </c>
      <c r="H4028" s="76">
        <v>114980190</v>
      </c>
      <c r="I4028" s="74" t="s">
        <v>5875</v>
      </c>
      <c r="J4028" s="74" t="s">
        <v>1777</v>
      </c>
      <c r="K4028" s="74" t="s">
        <v>9657</v>
      </c>
      <c r="L4028" s="74" t="s">
        <v>8795</v>
      </c>
      <c r="M4028" s="50"/>
    </row>
    <row r="4029" spans="1:13" x14ac:dyDescent="0.35">
      <c r="A4029" s="74" t="s">
        <v>8377</v>
      </c>
      <c r="B4029" s="74" t="s">
        <v>9859</v>
      </c>
      <c r="C4029" s="74" t="s">
        <v>334</v>
      </c>
      <c r="D4029" s="74" t="s">
        <v>154</v>
      </c>
      <c r="E4029" s="75" t="s">
        <v>13722</v>
      </c>
      <c r="F4029" s="75"/>
      <c r="G4029" s="74" t="s">
        <v>8794</v>
      </c>
      <c r="H4029" s="76">
        <v>303970272</v>
      </c>
      <c r="I4029" s="74" t="s">
        <v>8378</v>
      </c>
      <c r="J4029" s="74" t="s">
        <v>1777</v>
      </c>
      <c r="K4029" s="74" t="s">
        <v>9664</v>
      </c>
      <c r="L4029" s="74" t="s">
        <v>8795</v>
      </c>
      <c r="M4029" s="50"/>
    </row>
    <row r="4030" spans="1:13" x14ac:dyDescent="0.35">
      <c r="A4030" s="74" t="s">
        <v>8379</v>
      </c>
      <c r="B4030" s="74" t="s">
        <v>9859</v>
      </c>
      <c r="C4030" s="74" t="s">
        <v>1039</v>
      </c>
      <c r="D4030" s="74" t="s">
        <v>264</v>
      </c>
      <c r="E4030" s="75" t="s">
        <v>13029</v>
      </c>
      <c r="F4030" s="75"/>
      <c r="G4030" s="74" t="s">
        <v>8794</v>
      </c>
      <c r="H4030" s="76">
        <v>112430995</v>
      </c>
      <c r="I4030" s="74" t="s">
        <v>4055</v>
      </c>
      <c r="J4030" s="74" t="s">
        <v>1777</v>
      </c>
      <c r="K4030" s="74" t="s">
        <v>9664</v>
      </c>
      <c r="L4030" s="74" t="s">
        <v>8795</v>
      </c>
      <c r="M4030" s="50"/>
    </row>
    <row r="4031" spans="1:13" x14ac:dyDescent="0.35">
      <c r="A4031" s="74" t="s">
        <v>8380</v>
      </c>
      <c r="B4031" s="74" t="s">
        <v>9756</v>
      </c>
      <c r="C4031" s="74" t="s">
        <v>219</v>
      </c>
      <c r="D4031" s="74" t="s">
        <v>8381</v>
      </c>
      <c r="E4031" s="75" t="s">
        <v>11504</v>
      </c>
      <c r="F4031" s="75"/>
      <c r="G4031" s="74" t="s">
        <v>8713</v>
      </c>
      <c r="H4031" s="76">
        <v>603070311</v>
      </c>
      <c r="I4031" s="74" t="s">
        <v>8382</v>
      </c>
      <c r="J4031" s="74" t="s">
        <v>1777</v>
      </c>
      <c r="K4031" s="74" t="s">
        <v>9657</v>
      </c>
      <c r="L4031" s="74" t="s">
        <v>9791</v>
      </c>
      <c r="M4031" s="50"/>
    </row>
    <row r="4032" spans="1:13" x14ac:dyDescent="0.35">
      <c r="A4032" s="74" t="s">
        <v>8383</v>
      </c>
      <c r="B4032" s="74" t="s">
        <v>9681</v>
      </c>
      <c r="C4032" s="74" t="s">
        <v>331</v>
      </c>
      <c r="D4032" s="74" t="s">
        <v>336</v>
      </c>
      <c r="E4032" s="75" t="s">
        <v>13723</v>
      </c>
      <c r="F4032" s="75"/>
      <c r="G4032" s="74" t="s">
        <v>8944</v>
      </c>
      <c r="H4032" s="76">
        <v>113820249</v>
      </c>
      <c r="I4032" s="74" t="s">
        <v>8384</v>
      </c>
      <c r="J4032" s="74" t="s">
        <v>1777</v>
      </c>
      <c r="K4032" s="74" t="s">
        <v>9657</v>
      </c>
      <c r="L4032" s="74" t="s">
        <v>8692</v>
      </c>
      <c r="M4032" s="50"/>
    </row>
    <row r="4033" spans="1:13" x14ac:dyDescent="0.35">
      <c r="A4033" s="74" t="s">
        <v>8385</v>
      </c>
      <c r="B4033" s="74" t="s">
        <v>9918</v>
      </c>
      <c r="C4033" s="74" t="s">
        <v>299</v>
      </c>
      <c r="D4033" s="74" t="s">
        <v>163</v>
      </c>
      <c r="E4033" s="75" t="s">
        <v>13724</v>
      </c>
      <c r="F4033" s="75"/>
      <c r="G4033" s="74" t="s">
        <v>8794</v>
      </c>
      <c r="H4033" s="76">
        <v>112460574</v>
      </c>
      <c r="I4033" s="74" t="s">
        <v>3917</v>
      </c>
      <c r="J4033" s="74" t="s">
        <v>1777</v>
      </c>
      <c r="K4033" s="74" t="s">
        <v>9657</v>
      </c>
      <c r="L4033" s="74" t="s">
        <v>11832</v>
      </c>
      <c r="M4033" s="50"/>
    </row>
    <row r="4034" spans="1:13" x14ac:dyDescent="0.35">
      <c r="A4034" s="74" t="s">
        <v>8386</v>
      </c>
      <c r="B4034" s="74" t="s">
        <v>9910</v>
      </c>
      <c r="C4034" s="74" t="s">
        <v>444</v>
      </c>
      <c r="D4034" s="74" t="s">
        <v>185</v>
      </c>
      <c r="E4034" s="75" t="s">
        <v>11599</v>
      </c>
      <c r="F4034" s="75"/>
      <c r="G4034" s="74" t="s">
        <v>8794</v>
      </c>
      <c r="H4034" s="76">
        <v>115360657</v>
      </c>
      <c r="I4034" s="74" t="s">
        <v>5942</v>
      </c>
      <c r="J4034" s="74" t="s">
        <v>1777</v>
      </c>
      <c r="K4034" s="74" t="s">
        <v>9664</v>
      </c>
      <c r="L4034" s="74" t="s">
        <v>8733</v>
      </c>
      <c r="M4034" s="50"/>
    </row>
    <row r="4035" spans="1:13" x14ac:dyDescent="0.35">
      <c r="A4035" s="74" t="s">
        <v>8387</v>
      </c>
      <c r="B4035" s="74" t="s">
        <v>9910</v>
      </c>
      <c r="C4035" s="74" t="s">
        <v>139</v>
      </c>
      <c r="D4035" s="74" t="s">
        <v>320</v>
      </c>
      <c r="E4035" s="75" t="s">
        <v>12260</v>
      </c>
      <c r="F4035" s="75"/>
      <c r="G4035" s="74" t="s">
        <v>8794</v>
      </c>
      <c r="H4035" s="76">
        <v>115610249</v>
      </c>
      <c r="I4035" s="74" t="s">
        <v>8388</v>
      </c>
      <c r="J4035" s="74" t="s">
        <v>1777</v>
      </c>
      <c r="K4035" s="74" t="s">
        <v>9657</v>
      </c>
      <c r="L4035" s="74" t="s">
        <v>8733</v>
      </c>
      <c r="M4035" s="50"/>
    </row>
    <row r="4036" spans="1:13" x14ac:dyDescent="0.35">
      <c r="A4036" s="74" t="s">
        <v>8389</v>
      </c>
      <c r="B4036" s="74" t="s">
        <v>9910</v>
      </c>
      <c r="C4036" s="74" t="s">
        <v>182</v>
      </c>
      <c r="D4036" s="74" t="s">
        <v>197</v>
      </c>
      <c r="E4036" s="75" t="s">
        <v>13725</v>
      </c>
      <c r="F4036" s="75"/>
      <c r="G4036" s="74" t="s">
        <v>8794</v>
      </c>
      <c r="H4036" s="76">
        <v>115060119</v>
      </c>
      <c r="I4036" s="74" t="s">
        <v>4802</v>
      </c>
      <c r="J4036" s="74" t="s">
        <v>1777</v>
      </c>
      <c r="K4036" s="74" t="s">
        <v>9664</v>
      </c>
      <c r="L4036" s="74" t="s">
        <v>8733</v>
      </c>
      <c r="M4036" s="50"/>
    </row>
    <row r="4037" spans="1:13" x14ac:dyDescent="0.35">
      <c r="A4037" s="74" t="s">
        <v>8390</v>
      </c>
      <c r="B4037" s="74" t="s">
        <v>8648</v>
      </c>
      <c r="C4037" s="74" t="s">
        <v>325</v>
      </c>
      <c r="D4037" s="74" t="s">
        <v>8391</v>
      </c>
      <c r="E4037" s="75" t="s">
        <v>13726</v>
      </c>
      <c r="F4037" s="75"/>
      <c r="G4037" s="74" t="s">
        <v>8989</v>
      </c>
      <c r="H4037" s="76">
        <v>304550075</v>
      </c>
      <c r="I4037" s="74" t="s">
        <v>8392</v>
      </c>
      <c r="J4037" s="74" t="s">
        <v>44</v>
      </c>
      <c r="K4037" s="74" t="s">
        <v>9664</v>
      </c>
      <c r="L4037" s="74" t="s">
        <v>8692</v>
      </c>
      <c r="M4037" s="50"/>
    </row>
    <row r="4038" spans="1:13" x14ac:dyDescent="0.35">
      <c r="A4038" s="74" t="s">
        <v>8393</v>
      </c>
      <c r="B4038" s="74" t="s">
        <v>9910</v>
      </c>
      <c r="C4038" s="74" t="s">
        <v>165</v>
      </c>
      <c r="D4038" s="74" t="s">
        <v>160</v>
      </c>
      <c r="E4038" s="75" t="s">
        <v>13727</v>
      </c>
      <c r="F4038" s="75"/>
      <c r="G4038" s="74" t="s">
        <v>8794</v>
      </c>
      <c r="H4038" s="76">
        <v>114410731</v>
      </c>
      <c r="I4038" s="74" t="s">
        <v>8394</v>
      </c>
      <c r="J4038" s="74" t="s">
        <v>1777</v>
      </c>
      <c r="K4038" s="74" t="s">
        <v>9664</v>
      </c>
      <c r="L4038" s="74" t="s">
        <v>8733</v>
      </c>
      <c r="M4038" s="50"/>
    </row>
    <row r="4039" spans="1:13" x14ac:dyDescent="0.35">
      <c r="A4039" s="74" t="s">
        <v>8395</v>
      </c>
      <c r="B4039" s="74" t="s">
        <v>9910</v>
      </c>
      <c r="C4039" s="74" t="s">
        <v>447</v>
      </c>
      <c r="D4039" s="74" t="s">
        <v>178</v>
      </c>
      <c r="E4039" s="75" t="s">
        <v>11260</v>
      </c>
      <c r="F4039" s="75"/>
      <c r="G4039" s="74" t="s">
        <v>8794</v>
      </c>
      <c r="H4039" s="76">
        <v>114080792</v>
      </c>
      <c r="I4039" s="74" t="s">
        <v>8396</v>
      </c>
      <c r="J4039" s="74" t="s">
        <v>1777</v>
      </c>
      <c r="K4039" s="74" t="s">
        <v>9657</v>
      </c>
      <c r="L4039" s="74" t="s">
        <v>8733</v>
      </c>
      <c r="M4039" s="50"/>
    </row>
    <row r="4040" spans="1:13" x14ac:dyDescent="0.35">
      <c r="A4040" s="74" t="s">
        <v>8397</v>
      </c>
      <c r="B4040" s="74" t="s">
        <v>9681</v>
      </c>
      <c r="C4040" s="74" t="s">
        <v>186</v>
      </c>
      <c r="D4040" s="74" t="s">
        <v>8398</v>
      </c>
      <c r="E4040" s="75" t="s">
        <v>13728</v>
      </c>
      <c r="F4040" s="75"/>
      <c r="G4040" s="74" t="s">
        <v>8939</v>
      </c>
      <c r="H4040" s="76">
        <v>304530016</v>
      </c>
      <c r="I4040" s="74" t="s">
        <v>4845</v>
      </c>
      <c r="J4040" s="74" t="s">
        <v>44</v>
      </c>
      <c r="K4040" s="74" t="s">
        <v>9657</v>
      </c>
      <c r="L4040" s="74" t="s">
        <v>8692</v>
      </c>
      <c r="M4040" s="50"/>
    </row>
    <row r="4041" spans="1:13" x14ac:dyDescent="0.35">
      <c r="A4041" s="74" t="s">
        <v>8399</v>
      </c>
      <c r="B4041" s="74" t="s">
        <v>9681</v>
      </c>
      <c r="C4041" s="74" t="s">
        <v>347</v>
      </c>
      <c r="D4041" s="74" t="s">
        <v>467</v>
      </c>
      <c r="E4041" s="75" t="s">
        <v>11356</v>
      </c>
      <c r="F4041" s="75"/>
      <c r="G4041" s="74" t="s">
        <v>8842</v>
      </c>
      <c r="H4041" s="76">
        <v>110070295</v>
      </c>
      <c r="I4041" s="74" t="s">
        <v>3258</v>
      </c>
      <c r="J4041" s="74" t="s">
        <v>1777</v>
      </c>
      <c r="K4041" s="74" t="s">
        <v>9664</v>
      </c>
      <c r="L4041" s="74" t="s">
        <v>8692</v>
      </c>
      <c r="M4041" s="50"/>
    </row>
    <row r="4042" spans="1:13" x14ac:dyDescent="0.35">
      <c r="A4042" s="74" t="s">
        <v>8400</v>
      </c>
      <c r="B4042" s="74" t="s">
        <v>9669</v>
      </c>
      <c r="C4042" s="74" t="s">
        <v>821</v>
      </c>
      <c r="D4042" s="74" t="s">
        <v>673</v>
      </c>
      <c r="E4042" s="75" t="s">
        <v>13729</v>
      </c>
      <c r="F4042" s="75"/>
      <c r="G4042" s="74" t="s">
        <v>8866</v>
      </c>
      <c r="H4042" s="76">
        <v>107840589</v>
      </c>
      <c r="I4042" s="74" t="s">
        <v>8401</v>
      </c>
      <c r="J4042" s="74" t="s">
        <v>1777</v>
      </c>
      <c r="K4042" s="74" t="s">
        <v>9657</v>
      </c>
      <c r="L4042" s="74" t="s">
        <v>8692</v>
      </c>
      <c r="M4042" s="50"/>
    </row>
    <row r="4043" spans="1:13" x14ac:dyDescent="0.35">
      <c r="A4043" s="74" t="s">
        <v>8402</v>
      </c>
      <c r="B4043" s="74" t="s">
        <v>9932</v>
      </c>
      <c r="C4043" s="74" t="s">
        <v>919</v>
      </c>
      <c r="D4043" s="74" t="s">
        <v>145</v>
      </c>
      <c r="E4043" s="75" t="s">
        <v>13730</v>
      </c>
      <c r="F4043" s="75"/>
      <c r="G4043" s="74" t="s">
        <v>8935</v>
      </c>
      <c r="H4043" s="76">
        <v>112000689</v>
      </c>
      <c r="I4043" s="74" t="s">
        <v>8403</v>
      </c>
      <c r="J4043" s="74" t="s">
        <v>1777</v>
      </c>
      <c r="K4043" s="74" t="s">
        <v>9664</v>
      </c>
      <c r="L4043" s="74" t="s">
        <v>11921</v>
      </c>
      <c r="M4043" s="50"/>
    </row>
    <row r="4044" spans="1:13" x14ac:dyDescent="0.35">
      <c r="A4044" s="74" t="s">
        <v>8404</v>
      </c>
      <c r="B4044" s="74" t="s">
        <v>8849</v>
      </c>
      <c r="C4044" s="74" t="s">
        <v>345</v>
      </c>
      <c r="D4044" s="74" t="s">
        <v>261</v>
      </c>
      <c r="E4044" s="75" t="s">
        <v>11874</v>
      </c>
      <c r="F4044" s="75"/>
      <c r="G4044" s="74" t="s">
        <v>8690</v>
      </c>
      <c r="H4044" s="76">
        <v>112820922</v>
      </c>
      <c r="I4044" s="74" t="s">
        <v>5563</v>
      </c>
      <c r="J4044" s="74" t="s">
        <v>44</v>
      </c>
      <c r="K4044" s="74" t="s">
        <v>9664</v>
      </c>
      <c r="L4044" s="74" t="s">
        <v>11198</v>
      </c>
      <c r="M4044" s="50"/>
    </row>
    <row r="4045" spans="1:13" x14ac:dyDescent="0.35">
      <c r="A4045" s="74" t="s">
        <v>8405</v>
      </c>
      <c r="B4045" s="74" t="s">
        <v>8848</v>
      </c>
      <c r="C4045" s="74" t="s">
        <v>285</v>
      </c>
      <c r="D4045" s="74" t="s">
        <v>479</v>
      </c>
      <c r="E4045" s="75" t="s">
        <v>13731</v>
      </c>
      <c r="F4045" s="75"/>
      <c r="G4045" s="74" t="s">
        <v>8726</v>
      </c>
      <c r="H4045" s="76">
        <v>115320342</v>
      </c>
      <c r="I4045" s="74" t="s">
        <v>8406</v>
      </c>
      <c r="J4045" s="74" t="s">
        <v>44</v>
      </c>
      <c r="K4045" s="74" t="s">
        <v>9664</v>
      </c>
      <c r="L4045" s="74" t="s">
        <v>11198</v>
      </c>
      <c r="M4045" s="50"/>
    </row>
    <row r="4046" spans="1:13" x14ac:dyDescent="0.35">
      <c r="A4046" s="74" t="s">
        <v>8407</v>
      </c>
      <c r="B4046" s="74" t="s">
        <v>8849</v>
      </c>
      <c r="C4046" s="74" t="s">
        <v>318</v>
      </c>
      <c r="D4046" s="74" t="s">
        <v>331</v>
      </c>
      <c r="E4046" s="75" t="s">
        <v>13732</v>
      </c>
      <c r="F4046" s="75"/>
      <c r="G4046" s="74" t="s">
        <v>8726</v>
      </c>
      <c r="H4046" s="76">
        <v>114940004</v>
      </c>
      <c r="I4046" s="74" t="s">
        <v>8342</v>
      </c>
      <c r="J4046" s="74" t="s">
        <v>44</v>
      </c>
      <c r="K4046" s="74" t="s">
        <v>9664</v>
      </c>
      <c r="L4046" s="74" t="s">
        <v>11198</v>
      </c>
      <c r="M4046" s="50"/>
    </row>
    <row r="4047" spans="1:13" x14ac:dyDescent="0.35">
      <c r="A4047" s="74" t="s">
        <v>8408</v>
      </c>
      <c r="B4047" s="74" t="s">
        <v>9836</v>
      </c>
      <c r="C4047" s="74" t="s">
        <v>458</v>
      </c>
      <c r="D4047" s="74" t="s">
        <v>325</v>
      </c>
      <c r="E4047" s="75" t="s">
        <v>13733</v>
      </c>
      <c r="F4047" s="75"/>
      <c r="G4047" s="74" t="s">
        <v>8726</v>
      </c>
      <c r="H4047" s="76">
        <v>113230607</v>
      </c>
      <c r="I4047" s="74" t="s">
        <v>8409</v>
      </c>
      <c r="J4047" s="74" t="s">
        <v>44</v>
      </c>
      <c r="K4047" s="74" t="s">
        <v>9664</v>
      </c>
      <c r="L4047" s="74" t="s">
        <v>11198</v>
      </c>
      <c r="M4047" s="50"/>
    </row>
    <row r="4048" spans="1:13" x14ac:dyDescent="0.35">
      <c r="A4048" s="74" t="s">
        <v>8410</v>
      </c>
      <c r="B4048" s="74" t="s">
        <v>11700</v>
      </c>
      <c r="C4048" s="74" t="s">
        <v>377</v>
      </c>
      <c r="D4048" s="74" t="s">
        <v>625</v>
      </c>
      <c r="E4048" s="75" t="s">
        <v>11498</v>
      </c>
      <c r="F4048" s="75"/>
      <c r="G4048" s="74" t="s">
        <v>8726</v>
      </c>
      <c r="H4048" s="76">
        <v>113450422</v>
      </c>
      <c r="I4048" s="74" t="s">
        <v>4887</v>
      </c>
      <c r="J4048" s="74" t="s">
        <v>44</v>
      </c>
      <c r="K4048" s="74" t="s">
        <v>9664</v>
      </c>
      <c r="L4048" s="74" t="s">
        <v>11198</v>
      </c>
      <c r="M4048" s="50"/>
    </row>
    <row r="4049" spans="1:13" x14ac:dyDescent="0.35">
      <c r="A4049" s="74" t="s">
        <v>8411</v>
      </c>
      <c r="B4049" s="74" t="s">
        <v>8951</v>
      </c>
      <c r="C4049" s="74" t="s">
        <v>329</v>
      </c>
      <c r="D4049" s="74" t="s">
        <v>716</v>
      </c>
      <c r="E4049" s="75" t="s">
        <v>13734</v>
      </c>
      <c r="F4049" s="75"/>
      <c r="G4049" s="74" t="s">
        <v>8726</v>
      </c>
      <c r="H4049" s="76">
        <v>402060478</v>
      </c>
      <c r="I4049" s="74" t="s">
        <v>8412</v>
      </c>
      <c r="J4049" s="74" t="s">
        <v>44</v>
      </c>
      <c r="K4049" s="74" t="s">
        <v>9664</v>
      </c>
      <c r="L4049" s="74" t="s">
        <v>11198</v>
      </c>
      <c r="M4049" s="50"/>
    </row>
    <row r="4050" spans="1:13" x14ac:dyDescent="0.35">
      <c r="A4050" s="74" t="s">
        <v>8413</v>
      </c>
      <c r="B4050" s="74" t="s">
        <v>9738</v>
      </c>
      <c r="C4050" s="74" t="s">
        <v>214</v>
      </c>
      <c r="D4050" s="74" t="s">
        <v>553</v>
      </c>
      <c r="E4050" s="75" t="s">
        <v>13735</v>
      </c>
      <c r="F4050" s="75"/>
      <c r="G4050" s="74" t="s">
        <v>9015</v>
      </c>
      <c r="H4050" s="76">
        <v>115310604</v>
      </c>
      <c r="I4050" s="74" t="s">
        <v>4715</v>
      </c>
      <c r="J4050" s="74" t="s">
        <v>44</v>
      </c>
      <c r="K4050" s="74" t="s">
        <v>9664</v>
      </c>
      <c r="L4050" s="74" t="s">
        <v>11198</v>
      </c>
      <c r="M4050" s="50"/>
    </row>
    <row r="4051" spans="1:13" x14ac:dyDescent="0.35">
      <c r="A4051" s="74" t="s">
        <v>8414</v>
      </c>
      <c r="B4051" s="74" t="s">
        <v>9859</v>
      </c>
      <c r="C4051" s="74" t="s">
        <v>369</v>
      </c>
      <c r="D4051" s="74" t="s">
        <v>143</v>
      </c>
      <c r="E4051" s="75" t="s">
        <v>13736</v>
      </c>
      <c r="F4051" s="75"/>
      <c r="G4051" s="74" t="s">
        <v>8794</v>
      </c>
      <c r="H4051" s="76">
        <v>114130652</v>
      </c>
      <c r="I4051" s="74" t="s">
        <v>4722</v>
      </c>
      <c r="J4051" s="74" t="s">
        <v>1777</v>
      </c>
      <c r="K4051" s="74" t="s">
        <v>9664</v>
      </c>
      <c r="L4051" s="74" t="s">
        <v>8795</v>
      </c>
      <c r="M4051" s="50"/>
    </row>
    <row r="4052" spans="1:13" x14ac:dyDescent="0.35">
      <c r="A4052" s="74" t="s">
        <v>8415</v>
      </c>
      <c r="B4052" s="74" t="s">
        <v>9859</v>
      </c>
      <c r="C4052" s="74" t="s">
        <v>285</v>
      </c>
      <c r="D4052" s="74" t="s">
        <v>145</v>
      </c>
      <c r="E4052" s="75" t="s">
        <v>12223</v>
      </c>
      <c r="F4052" s="75"/>
      <c r="G4052" s="74" t="s">
        <v>8794</v>
      </c>
      <c r="H4052" s="76">
        <v>304780553</v>
      </c>
      <c r="I4052" s="74" t="s">
        <v>8416</v>
      </c>
      <c r="J4052" s="74" t="s">
        <v>1777</v>
      </c>
      <c r="K4052" s="74" t="s">
        <v>9664</v>
      </c>
      <c r="L4052" s="74" t="s">
        <v>8795</v>
      </c>
      <c r="M4052" s="50"/>
    </row>
    <row r="4053" spans="1:13" x14ac:dyDescent="0.35">
      <c r="A4053" s="74" t="s">
        <v>8417</v>
      </c>
      <c r="B4053" s="74" t="s">
        <v>9672</v>
      </c>
      <c r="C4053" s="74" t="s">
        <v>331</v>
      </c>
      <c r="D4053" s="74" t="s">
        <v>517</v>
      </c>
      <c r="E4053" s="75" t="s">
        <v>11250</v>
      </c>
      <c r="F4053" s="75"/>
      <c r="G4053" s="74" t="s">
        <v>9860</v>
      </c>
      <c r="H4053" s="76">
        <v>111500282</v>
      </c>
      <c r="I4053" s="74" t="s">
        <v>5965</v>
      </c>
      <c r="J4053" s="74" t="s">
        <v>1777</v>
      </c>
      <c r="K4053" s="74" t="s">
        <v>9664</v>
      </c>
      <c r="L4053" s="74" t="s">
        <v>9698</v>
      </c>
      <c r="M4053" s="50"/>
    </row>
    <row r="4054" spans="1:13" x14ac:dyDescent="0.35">
      <c r="A4054" s="74" t="s">
        <v>8418</v>
      </c>
      <c r="B4054" s="74" t="s">
        <v>9857</v>
      </c>
      <c r="C4054" s="74" t="s">
        <v>555</v>
      </c>
      <c r="D4054" s="74" t="s">
        <v>424</v>
      </c>
      <c r="E4054" s="75" t="s">
        <v>12181</v>
      </c>
      <c r="F4054" s="75"/>
      <c r="G4054" s="74" t="s">
        <v>8802</v>
      </c>
      <c r="H4054" s="76">
        <v>304090138</v>
      </c>
      <c r="I4054" s="74" t="s">
        <v>8427</v>
      </c>
      <c r="J4054" s="74" t="s">
        <v>1777</v>
      </c>
      <c r="K4054" s="74" t="s">
        <v>9664</v>
      </c>
      <c r="L4054" s="74" t="s">
        <v>9720</v>
      </c>
      <c r="M4054" s="50"/>
    </row>
    <row r="4055" spans="1:13" x14ac:dyDescent="0.35">
      <c r="A4055" s="74" t="s">
        <v>8419</v>
      </c>
      <c r="B4055" s="74" t="s">
        <v>9732</v>
      </c>
      <c r="C4055" s="74" t="s">
        <v>253</v>
      </c>
      <c r="D4055" s="74" t="s">
        <v>139</v>
      </c>
      <c r="E4055" s="75" t="s">
        <v>11516</v>
      </c>
      <c r="F4055" s="75"/>
      <c r="G4055" s="74" t="s">
        <v>11957</v>
      </c>
      <c r="H4055" s="76">
        <v>112890232</v>
      </c>
      <c r="I4055" s="74" t="s">
        <v>4027</v>
      </c>
      <c r="J4055" s="74" t="s">
        <v>1777</v>
      </c>
      <c r="K4055" s="74" t="s">
        <v>9657</v>
      </c>
      <c r="L4055" s="74" t="s">
        <v>9732</v>
      </c>
      <c r="M4055" s="50"/>
    </row>
    <row r="4056" spans="1:13" x14ac:dyDescent="0.35">
      <c r="A4056" s="74" t="s">
        <v>8428</v>
      </c>
      <c r="B4056" s="74" t="s">
        <v>9854</v>
      </c>
      <c r="C4056" s="74" t="s">
        <v>203</v>
      </c>
      <c r="D4056" s="74" t="s">
        <v>146</v>
      </c>
      <c r="E4056" s="75" t="s">
        <v>11214</v>
      </c>
      <c r="F4056" s="75"/>
      <c r="G4056" s="74" t="s">
        <v>9255</v>
      </c>
      <c r="H4056" s="76">
        <v>110070541</v>
      </c>
      <c r="I4056" s="74" t="s">
        <v>8429</v>
      </c>
      <c r="J4056" s="74" t="s">
        <v>9250</v>
      </c>
      <c r="K4056" s="74" t="s">
        <v>9657</v>
      </c>
      <c r="L4056" s="74" t="s">
        <v>11352</v>
      </c>
      <c r="M4056" s="50"/>
    </row>
    <row r="4057" spans="1:13" x14ac:dyDescent="0.35">
      <c r="A4057" s="74" t="s">
        <v>8430</v>
      </c>
      <c r="B4057" s="74" t="s">
        <v>9918</v>
      </c>
      <c r="C4057" s="74" t="s">
        <v>171</v>
      </c>
      <c r="D4057" s="74" t="s">
        <v>270</v>
      </c>
      <c r="E4057" s="75" t="s">
        <v>11548</v>
      </c>
      <c r="F4057" s="75"/>
      <c r="G4057" s="74" t="s">
        <v>8934</v>
      </c>
      <c r="H4057" s="76">
        <v>113460632</v>
      </c>
      <c r="I4057" s="74" t="s">
        <v>8431</v>
      </c>
      <c r="J4057" s="74" t="s">
        <v>1777</v>
      </c>
      <c r="K4057" s="74" t="s">
        <v>9657</v>
      </c>
      <c r="L4057" s="74" t="s">
        <v>11832</v>
      </c>
      <c r="M4057" s="50"/>
    </row>
    <row r="4058" spans="1:13" x14ac:dyDescent="0.35">
      <c r="A4058" s="74" t="s">
        <v>8432</v>
      </c>
      <c r="B4058" s="74" t="s">
        <v>9918</v>
      </c>
      <c r="C4058" s="74" t="s">
        <v>581</v>
      </c>
      <c r="D4058" s="74" t="s">
        <v>623</v>
      </c>
      <c r="E4058" s="75" t="s">
        <v>11350</v>
      </c>
      <c r="F4058" s="75"/>
      <c r="G4058" s="74" t="s">
        <v>8841</v>
      </c>
      <c r="H4058" s="76">
        <v>112860098</v>
      </c>
      <c r="I4058" s="74" t="s">
        <v>8433</v>
      </c>
      <c r="J4058" s="74" t="s">
        <v>1777</v>
      </c>
      <c r="K4058" s="74" t="s">
        <v>9657</v>
      </c>
      <c r="L4058" s="74" t="s">
        <v>11832</v>
      </c>
      <c r="M4058" s="50"/>
    </row>
    <row r="4059" spans="1:13" x14ac:dyDescent="0.35">
      <c r="A4059" s="74" t="s">
        <v>8434</v>
      </c>
      <c r="B4059" s="74" t="s">
        <v>9973</v>
      </c>
      <c r="C4059" s="74" t="s">
        <v>230</v>
      </c>
      <c r="D4059" s="74" t="s">
        <v>167</v>
      </c>
      <c r="E4059" s="75" t="s">
        <v>11752</v>
      </c>
      <c r="F4059" s="75"/>
      <c r="G4059" s="74" t="s">
        <v>8698</v>
      </c>
      <c r="H4059" s="76">
        <v>304200636</v>
      </c>
      <c r="I4059" s="74" t="s">
        <v>3541</v>
      </c>
      <c r="J4059" s="74" t="s">
        <v>1777</v>
      </c>
      <c r="K4059" s="74" t="s">
        <v>9657</v>
      </c>
      <c r="L4059" s="74" t="s">
        <v>9686</v>
      </c>
      <c r="M4059" s="50"/>
    </row>
    <row r="4060" spans="1:13" x14ac:dyDescent="0.35">
      <c r="A4060" s="74" t="s">
        <v>8435</v>
      </c>
      <c r="B4060" s="74" t="s">
        <v>12846</v>
      </c>
      <c r="C4060" s="74" t="s">
        <v>178</v>
      </c>
      <c r="D4060" s="74" t="s">
        <v>351</v>
      </c>
      <c r="E4060" s="75" t="s">
        <v>11573</v>
      </c>
      <c r="F4060" s="75"/>
      <c r="G4060" s="74" t="s">
        <v>8726</v>
      </c>
      <c r="H4060" s="76">
        <v>113560207</v>
      </c>
      <c r="I4060" s="74" t="s">
        <v>5583</v>
      </c>
      <c r="J4060" s="74" t="s">
        <v>44</v>
      </c>
      <c r="K4060" s="74" t="s">
        <v>9664</v>
      </c>
      <c r="L4060" s="74" t="s">
        <v>11198</v>
      </c>
      <c r="M4060" s="50"/>
    </row>
    <row r="4061" spans="1:13" x14ac:dyDescent="0.35">
      <c r="A4061" s="74" t="s">
        <v>8436</v>
      </c>
      <c r="B4061" s="74" t="s">
        <v>9875</v>
      </c>
      <c r="C4061" s="74" t="s">
        <v>289</v>
      </c>
      <c r="D4061" s="74" t="s">
        <v>318</v>
      </c>
      <c r="E4061" s="75" t="s">
        <v>11239</v>
      </c>
      <c r="F4061" s="75"/>
      <c r="G4061" s="74" t="s">
        <v>8824</v>
      </c>
      <c r="H4061" s="76">
        <v>303500432</v>
      </c>
      <c r="I4061" s="74" t="s">
        <v>8437</v>
      </c>
      <c r="J4061" s="74" t="s">
        <v>1777</v>
      </c>
      <c r="K4061" s="74" t="s">
        <v>9657</v>
      </c>
      <c r="L4061" s="74" t="s">
        <v>8692</v>
      </c>
      <c r="M4061" s="50"/>
    </row>
    <row r="4062" spans="1:13" x14ac:dyDescent="0.35">
      <c r="A4062" s="74" t="s">
        <v>8438</v>
      </c>
      <c r="B4062" s="74" t="s">
        <v>9932</v>
      </c>
      <c r="C4062" s="74" t="s">
        <v>694</v>
      </c>
      <c r="D4062" s="74" t="s">
        <v>8439</v>
      </c>
      <c r="E4062" s="75" t="s">
        <v>11554</v>
      </c>
      <c r="F4062" s="75"/>
      <c r="G4062" s="74" t="s">
        <v>8935</v>
      </c>
      <c r="H4062" s="76">
        <v>114160036</v>
      </c>
      <c r="I4062" s="74" t="s">
        <v>8221</v>
      </c>
      <c r="J4062" s="74" t="s">
        <v>1777</v>
      </c>
      <c r="K4062" s="74" t="s">
        <v>9664</v>
      </c>
      <c r="L4062" s="74" t="s">
        <v>11921</v>
      </c>
      <c r="M4062" s="50"/>
    </row>
    <row r="4063" spans="1:13" x14ac:dyDescent="0.35">
      <c r="A4063" s="74" t="s">
        <v>8440</v>
      </c>
      <c r="B4063" s="74" t="s">
        <v>9843</v>
      </c>
      <c r="C4063" s="74" t="s">
        <v>430</v>
      </c>
      <c r="D4063" s="74" t="s">
        <v>462</v>
      </c>
      <c r="E4063" s="75" t="s">
        <v>11680</v>
      </c>
      <c r="F4063" s="75"/>
      <c r="G4063" s="74" t="s">
        <v>8973</v>
      </c>
      <c r="H4063" s="76">
        <v>113800352</v>
      </c>
      <c r="I4063" s="74" t="s">
        <v>7986</v>
      </c>
      <c r="J4063" s="74" t="s">
        <v>1777</v>
      </c>
      <c r="K4063" s="74" t="s">
        <v>9657</v>
      </c>
      <c r="L4063" s="74" t="s">
        <v>9801</v>
      </c>
      <c r="M4063" s="50"/>
    </row>
    <row r="4064" spans="1:13" x14ac:dyDescent="0.35">
      <c r="A4064" s="74" t="s">
        <v>8441</v>
      </c>
      <c r="B4064" s="74" t="s">
        <v>9743</v>
      </c>
      <c r="C4064" s="74" t="s">
        <v>231</v>
      </c>
      <c r="D4064" s="74" t="s">
        <v>203</v>
      </c>
      <c r="E4064" s="75" t="s">
        <v>12919</v>
      </c>
      <c r="F4064" s="75"/>
      <c r="G4064" s="74" t="s">
        <v>8662</v>
      </c>
      <c r="H4064" s="76">
        <v>113150649</v>
      </c>
      <c r="I4064" s="74" t="s">
        <v>5502</v>
      </c>
      <c r="J4064" s="74" t="s">
        <v>8710</v>
      </c>
      <c r="K4064" s="74" t="s">
        <v>9657</v>
      </c>
      <c r="L4064" s="74" t="s">
        <v>11292</v>
      </c>
      <c r="M4064" s="50"/>
    </row>
    <row r="4065" spans="1:13" x14ac:dyDescent="0.35">
      <c r="A4065" s="74" t="s">
        <v>8442</v>
      </c>
      <c r="B4065" s="74" t="s">
        <v>9832</v>
      </c>
      <c r="C4065" s="74" t="s">
        <v>8425</v>
      </c>
      <c r="D4065" s="74" t="s">
        <v>1607</v>
      </c>
      <c r="E4065" s="75" t="s">
        <v>13737</v>
      </c>
      <c r="F4065" s="75"/>
      <c r="G4065" s="74" t="s">
        <v>9049</v>
      </c>
      <c r="H4065" s="76">
        <v>401980406</v>
      </c>
      <c r="I4065" s="74" t="s">
        <v>3854</v>
      </c>
      <c r="J4065" s="74" t="s">
        <v>11251</v>
      </c>
      <c r="K4065" s="74" t="s">
        <v>9664</v>
      </c>
      <c r="L4065" s="74" t="s">
        <v>11252</v>
      </c>
      <c r="M4065" s="50"/>
    </row>
    <row r="4066" spans="1:13" x14ac:dyDescent="0.35">
      <c r="A4066" s="74" t="s">
        <v>8443</v>
      </c>
      <c r="B4066" s="74" t="s">
        <v>7486</v>
      </c>
      <c r="C4066" s="74" t="s">
        <v>188</v>
      </c>
      <c r="D4066" s="74" t="s">
        <v>1605</v>
      </c>
      <c r="E4066" s="75" t="s">
        <v>11303</v>
      </c>
      <c r="F4066" s="75"/>
      <c r="G4066" s="74" t="s">
        <v>8662</v>
      </c>
      <c r="H4066" s="76">
        <v>110840110</v>
      </c>
      <c r="I4066" s="74" t="s">
        <v>5918</v>
      </c>
      <c r="J4066" s="74" t="s">
        <v>1777</v>
      </c>
      <c r="K4066" s="74" t="s">
        <v>9664</v>
      </c>
      <c r="L4066" s="74" t="s">
        <v>8795</v>
      </c>
      <c r="M4066" s="50"/>
    </row>
    <row r="4067" spans="1:13" x14ac:dyDescent="0.35">
      <c r="A4067" s="74" t="s">
        <v>8444</v>
      </c>
      <c r="B4067" s="74" t="s">
        <v>10623</v>
      </c>
      <c r="C4067" s="74" t="s">
        <v>369</v>
      </c>
      <c r="D4067" s="74" t="s">
        <v>133</v>
      </c>
      <c r="E4067" s="75" t="s">
        <v>13738</v>
      </c>
      <c r="F4067" s="75"/>
      <c r="G4067" s="74" t="s">
        <v>8939</v>
      </c>
      <c r="H4067" s="76">
        <v>115400810</v>
      </c>
      <c r="I4067" s="74" t="s">
        <v>8445</v>
      </c>
      <c r="J4067" s="74" t="s">
        <v>1777</v>
      </c>
      <c r="K4067" s="74" t="s">
        <v>9664</v>
      </c>
      <c r="L4067" s="74" t="s">
        <v>8795</v>
      </c>
      <c r="M4067" s="50"/>
    </row>
    <row r="4068" spans="1:13" x14ac:dyDescent="0.35">
      <c r="A4068" s="74" t="s">
        <v>8446</v>
      </c>
      <c r="B4068" s="74" t="s">
        <v>7486</v>
      </c>
      <c r="C4068" s="74" t="s">
        <v>509</v>
      </c>
      <c r="D4068" s="74" t="s">
        <v>197</v>
      </c>
      <c r="E4068" s="75" t="s">
        <v>13739</v>
      </c>
      <c r="F4068" s="75"/>
      <c r="G4068" s="74" t="s">
        <v>8662</v>
      </c>
      <c r="H4068" s="76">
        <v>114520792</v>
      </c>
      <c r="I4068" s="74" t="s">
        <v>8447</v>
      </c>
      <c r="J4068" s="74" t="s">
        <v>1777</v>
      </c>
      <c r="K4068" s="74" t="s">
        <v>9657</v>
      </c>
      <c r="L4068" s="74" t="s">
        <v>8795</v>
      </c>
      <c r="M4068" s="50"/>
    </row>
    <row r="4069" spans="1:13" x14ac:dyDescent="0.35">
      <c r="A4069" s="74" t="s">
        <v>8448</v>
      </c>
      <c r="B4069" s="74" t="s">
        <v>9750</v>
      </c>
      <c r="C4069" s="74" t="s">
        <v>2353</v>
      </c>
      <c r="D4069" s="74" t="s">
        <v>946</v>
      </c>
      <c r="E4069" s="75" t="s">
        <v>13740</v>
      </c>
      <c r="F4069" s="75"/>
      <c r="G4069" s="74" t="s">
        <v>8878</v>
      </c>
      <c r="H4069" s="76">
        <v>304210427</v>
      </c>
      <c r="I4069" s="74" t="s">
        <v>4338</v>
      </c>
      <c r="J4069" s="74" t="s">
        <v>1777</v>
      </c>
      <c r="K4069" s="74" t="s">
        <v>9657</v>
      </c>
      <c r="L4069" s="74" t="s">
        <v>9934</v>
      </c>
      <c r="M4069" s="51"/>
    </row>
    <row r="4070" spans="1:13" x14ac:dyDescent="0.35">
      <c r="A4070" s="74" t="s">
        <v>8449</v>
      </c>
      <c r="B4070" s="74" t="s">
        <v>7486</v>
      </c>
      <c r="C4070" s="74" t="s">
        <v>126</v>
      </c>
      <c r="D4070" s="74" t="s">
        <v>197</v>
      </c>
      <c r="E4070" s="75" t="s">
        <v>13741</v>
      </c>
      <c r="F4070" s="75"/>
      <c r="G4070" s="74" t="s">
        <v>8662</v>
      </c>
      <c r="H4070" s="76">
        <v>114040979</v>
      </c>
      <c r="I4070" s="74" t="s">
        <v>4145</v>
      </c>
      <c r="J4070" s="74" t="s">
        <v>1777</v>
      </c>
      <c r="K4070" s="74" t="s">
        <v>9657</v>
      </c>
      <c r="L4070" s="74" t="s">
        <v>8795</v>
      </c>
      <c r="M4070" s="50"/>
    </row>
    <row r="4071" spans="1:13" x14ac:dyDescent="0.35">
      <c r="A4071" s="74" t="s">
        <v>8450</v>
      </c>
      <c r="B4071" s="74" t="s">
        <v>8800</v>
      </c>
      <c r="C4071" s="74" t="s">
        <v>468</v>
      </c>
      <c r="D4071" s="74" t="s">
        <v>581</v>
      </c>
      <c r="E4071" s="75" t="s">
        <v>11794</v>
      </c>
      <c r="F4071" s="75"/>
      <c r="G4071" s="74" t="s">
        <v>8973</v>
      </c>
      <c r="H4071" s="76">
        <v>113100719</v>
      </c>
      <c r="I4071" s="74" t="s">
        <v>8332</v>
      </c>
      <c r="J4071" s="74" t="s">
        <v>1777</v>
      </c>
      <c r="K4071" s="74" t="s">
        <v>9664</v>
      </c>
      <c r="L4071" s="74" t="s">
        <v>9801</v>
      </c>
      <c r="M4071" s="50"/>
    </row>
    <row r="4072" spans="1:13" x14ac:dyDescent="0.35">
      <c r="A4072" s="74" t="s">
        <v>8451</v>
      </c>
      <c r="B4072" s="74" t="s">
        <v>7486</v>
      </c>
      <c r="C4072" s="74" t="s">
        <v>145</v>
      </c>
      <c r="D4072" s="74" t="s">
        <v>182</v>
      </c>
      <c r="E4072" s="75" t="s">
        <v>13114</v>
      </c>
      <c r="F4072" s="75"/>
      <c r="G4072" s="74" t="s">
        <v>8662</v>
      </c>
      <c r="H4072" s="76">
        <v>113470748</v>
      </c>
      <c r="I4072" s="74" t="s">
        <v>8452</v>
      </c>
      <c r="J4072" s="74" t="s">
        <v>1777</v>
      </c>
      <c r="K4072" s="74" t="s">
        <v>9664</v>
      </c>
      <c r="L4072" s="74" t="s">
        <v>8795</v>
      </c>
      <c r="M4072" s="50"/>
    </row>
    <row r="4073" spans="1:13" x14ac:dyDescent="0.35">
      <c r="A4073" s="74" t="s">
        <v>8453</v>
      </c>
      <c r="B4073" s="74" t="s">
        <v>8800</v>
      </c>
      <c r="C4073" s="74" t="s">
        <v>284</v>
      </c>
      <c r="D4073" s="74" t="s">
        <v>600</v>
      </c>
      <c r="E4073" s="75" t="s">
        <v>13742</v>
      </c>
      <c r="F4073" s="75"/>
      <c r="G4073" s="74" t="s">
        <v>8973</v>
      </c>
      <c r="H4073" s="76">
        <v>115360514</v>
      </c>
      <c r="I4073" s="74" t="s">
        <v>8454</v>
      </c>
      <c r="J4073" s="74" t="s">
        <v>1777</v>
      </c>
      <c r="K4073" s="74" t="s">
        <v>9664</v>
      </c>
      <c r="L4073" s="74" t="s">
        <v>9801</v>
      </c>
      <c r="M4073" s="50"/>
    </row>
    <row r="4074" spans="1:13" x14ac:dyDescent="0.35">
      <c r="A4074" s="74" t="s">
        <v>8455</v>
      </c>
      <c r="B4074" s="74" t="s">
        <v>7486</v>
      </c>
      <c r="C4074" s="74" t="s">
        <v>623</v>
      </c>
      <c r="D4074" s="74" t="s">
        <v>623</v>
      </c>
      <c r="E4074" s="75" t="s">
        <v>11753</v>
      </c>
      <c r="F4074" s="75"/>
      <c r="G4074" s="74" t="s">
        <v>8662</v>
      </c>
      <c r="H4074" s="76">
        <v>114470715</v>
      </c>
      <c r="I4074" s="74" t="s">
        <v>5975</v>
      </c>
      <c r="J4074" s="74" t="s">
        <v>1777</v>
      </c>
      <c r="K4074" s="74" t="s">
        <v>9657</v>
      </c>
      <c r="L4074" s="74" t="s">
        <v>8795</v>
      </c>
      <c r="M4074" s="50"/>
    </row>
    <row r="4075" spans="1:13" x14ac:dyDescent="0.35">
      <c r="A4075" s="74" t="s">
        <v>8457</v>
      </c>
      <c r="B4075" s="74" t="s">
        <v>10623</v>
      </c>
      <c r="C4075" s="74" t="s">
        <v>476</v>
      </c>
      <c r="D4075" s="74" t="s">
        <v>331</v>
      </c>
      <c r="E4075" s="75" t="s">
        <v>13743</v>
      </c>
      <c r="F4075" s="75"/>
      <c r="G4075" s="74" t="s">
        <v>8939</v>
      </c>
      <c r="H4075" s="76">
        <v>114200408</v>
      </c>
      <c r="I4075" s="74" t="s">
        <v>8458</v>
      </c>
      <c r="J4075" s="74" t="s">
        <v>1777</v>
      </c>
      <c r="K4075" s="74" t="s">
        <v>9657</v>
      </c>
      <c r="L4075" s="74" t="s">
        <v>8795</v>
      </c>
      <c r="M4075" s="50"/>
    </row>
    <row r="4076" spans="1:13" x14ac:dyDescent="0.35">
      <c r="A4076" s="74" t="s">
        <v>8459</v>
      </c>
      <c r="B4076" s="74" t="s">
        <v>9843</v>
      </c>
      <c r="C4076" s="74" t="s">
        <v>178</v>
      </c>
      <c r="D4076" s="74" t="s">
        <v>1113</v>
      </c>
      <c r="E4076" s="75" t="s">
        <v>12937</v>
      </c>
      <c r="F4076" s="75"/>
      <c r="G4076" s="74" t="s">
        <v>8973</v>
      </c>
      <c r="H4076" s="76">
        <v>114530090</v>
      </c>
      <c r="I4076" s="74" t="s">
        <v>8460</v>
      </c>
      <c r="J4076" s="74" t="s">
        <v>1777</v>
      </c>
      <c r="K4076" s="74" t="s">
        <v>9664</v>
      </c>
      <c r="L4076" s="74" t="s">
        <v>9801</v>
      </c>
      <c r="M4076" s="50"/>
    </row>
    <row r="4077" spans="1:13" x14ac:dyDescent="0.35">
      <c r="A4077" s="74" t="s">
        <v>8461</v>
      </c>
      <c r="B4077" s="74" t="s">
        <v>10619</v>
      </c>
      <c r="C4077" s="74" t="s">
        <v>331</v>
      </c>
      <c r="D4077" s="74" t="s">
        <v>491</v>
      </c>
      <c r="E4077" s="75" t="s">
        <v>13744</v>
      </c>
      <c r="F4077" s="75"/>
      <c r="G4077" s="74" t="s">
        <v>8745</v>
      </c>
      <c r="H4077" s="76">
        <v>111690541</v>
      </c>
      <c r="I4077" s="74" t="s">
        <v>8462</v>
      </c>
      <c r="J4077" s="74" t="s">
        <v>1777</v>
      </c>
      <c r="K4077" s="74" t="s">
        <v>9657</v>
      </c>
      <c r="L4077" s="74" t="s">
        <v>8795</v>
      </c>
      <c r="M4077" s="50"/>
    </row>
    <row r="4078" spans="1:13" x14ac:dyDescent="0.35">
      <c r="A4078" s="74" t="s">
        <v>8463</v>
      </c>
      <c r="B4078" s="74" t="s">
        <v>10005</v>
      </c>
      <c r="C4078" s="74" t="s">
        <v>253</v>
      </c>
      <c r="D4078" s="74" t="s">
        <v>166</v>
      </c>
      <c r="E4078" s="75" t="s">
        <v>13745</v>
      </c>
      <c r="F4078" s="75"/>
      <c r="G4078" s="74" t="s">
        <v>8914</v>
      </c>
      <c r="H4078" s="76">
        <v>113040377</v>
      </c>
      <c r="I4078" s="74" t="s">
        <v>8464</v>
      </c>
      <c r="J4078" s="74" t="s">
        <v>44</v>
      </c>
      <c r="K4078" s="74" t="s">
        <v>9664</v>
      </c>
      <c r="L4078" s="74" t="s">
        <v>11198</v>
      </c>
      <c r="M4078" s="50"/>
    </row>
    <row r="4079" spans="1:13" x14ac:dyDescent="0.35">
      <c r="A4079" s="74" t="s">
        <v>8465</v>
      </c>
      <c r="B4079" s="74" t="s">
        <v>9859</v>
      </c>
      <c r="C4079" s="74" t="s">
        <v>399</v>
      </c>
      <c r="D4079" s="74" t="s">
        <v>139</v>
      </c>
      <c r="E4079" s="75" t="s">
        <v>13746</v>
      </c>
      <c r="F4079" s="75"/>
      <c r="G4079" s="74" t="s">
        <v>8794</v>
      </c>
      <c r="H4079" s="76">
        <v>113330314</v>
      </c>
      <c r="I4079" s="74" t="s">
        <v>8466</v>
      </c>
      <c r="J4079" s="74" t="s">
        <v>1777</v>
      </c>
      <c r="K4079" s="74" t="s">
        <v>9664</v>
      </c>
      <c r="L4079" s="74" t="s">
        <v>8795</v>
      </c>
      <c r="M4079" s="50"/>
    </row>
    <row r="4080" spans="1:13" x14ac:dyDescent="0.35">
      <c r="A4080" s="74" t="s">
        <v>8467</v>
      </c>
      <c r="B4080" s="74" t="s">
        <v>8800</v>
      </c>
      <c r="C4080" s="74" t="s">
        <v>145</v>
      </c>
      <c r="D4080" s="74" t="s">
        <v>203</v>
      </c>
      <c r="E4080" s="75" t="s">
        <v>13747</v>
      </c>
      <c r="F4080" s="75"/>
      <c r="G4080" s="74" t="s">
        <v>8973</v>
      </c>
      <c r="H4080" s="76">
        <v>115380966</v>
      </c>
      <c r="I4080" s="74" t="s">
        <v>8468</v>
      </c>
      <c r="J4080" s="74" t="s">
        <v>1777</v>
      </c>
      <c r="K4080" s="74" t="s">
        <v>9657</v>
      </c>
      <c r="L4080" s="74" t="s">
        <v>9801</v>
      </c>
      <c r="M4080" s="50"/>
    </row>
    <row r="4081" spans="1:13" x14ac:dyDescent="0.35">
      <c r="A4081" s="74" t="s">
        <v>8469</v>
      </c>
      <c r="B4081" s="74" t="s">
        <v>10018</v>
      </c>
      <c r="C4081" s="74" t="s">
        <v>157</v>
      </c>
      <c r="D4081" s="74" t="s">
        <v>139</v>
      </c>
      <c r="E4081" s="75" t="s">
        <v>11649</v>
      </c>
      <c r="F4081" s="75"/>
      <c r="G4081" s="74" t="s">
        <v>8935</v>
      </c>
      <c r="H4081" s="76">
        <v>206580340</v>
      </c>
      <c r="I4081" s="74" t="s">
        <v>8470</v>
      </c>
      <c r="J4081" s="74" t="s">
        <v>44</v>
      </c>
      <c r="K4081" s="74" t="s">
        <v>9664</v>
      </c>
      <c r="L4081" s="74" t="s">
        <v>11921</v>
      </c>
      <c r="M4081" s="50"/>
    </row>
    <row r="4082" spans="1:13" x14ac:dyDescent="0.35">
      <c r="A4082" s="74" t="s">
        <v>8471</v>
      </c>
      <c r="B4082" s="74" t="s">
        <v>9931</v>
      </c>
      <c r="C4082" s="74" t="s">
        <v>145</v>
      </c>
      <c r="D4082" s="74" t="s">
        <v>977</v>
      </c>
      <c r="E4082" s="75" t="s">
        <v>13748</v>
      </c>
      <c r="F4082" s="75"/>
      <c r="G4082" s="74" t="s">
        <v>8914</v>
      </c>
      <c r="H4082" s="76">
        <v>206550336</v>
      </c>
      <c r="I4082" s="74" t="s">
        <v>4199</v>
      </c>
      <c r="J4082" s="74" t="s">
        <v>44</v>
      </c>
      <c r="K4082" s="74" t="s">
        <v>9664</v>
      </c>
      <c r="L4082" s="74" t="s">
        <v>11198</v>
      </c>
      <c r="M4082" s="50"/>
    </row>
    <row r="4083" spans="1:13" x14ac:dyDescent="0.35">
      <c r="A4083" s="74" t="s">
        <v>8472</v>
      </c>
      <c r="B4083" s="74" t="s">
        <v>9673</v>
      </c>
      <c r="C4083" s="74" t="s">
        <v>187</v>
      </c>
      <c r="D4083" s="74" t="s">
        <v>374</v>
      </c>
      <c r="E4083" s="75" t="s">
        <v>12177</v>
      </c>
      <c r="F4083" s="75"/>
      <c r="G4083" s="74" t="s">
        <v>8897</v>
      </c>
      <c r="H4083" s="76">
        <v>155810281228</v>
      </c>
      <c r="I4083" s="74" t="s">
        <v>8473</v>
      </c>
      <c r="J4083" s="74" t="s">
        <v>44</v>
      </c>
      <c r="K4083" s="74" t="s">
        <v>9657</v>
      </c>
      <c r="L4083" s="74" t="s">
        <v>11198</v>
      </c>
      <c r="M4083" s="50"/>
    </row>
    <row r="4084" spans="1:13" x14ac:dyDescent="0.35">
      <c r="A4084" s="74" t="s">
        <v>8474</v>
      </c>
      <c r="B4084" s="74" t="s">
        <v>8877</v>
      </c>
      <c r="C4084" s="74" t="s">
        <v>182</v>
      </c>
      <c r="D4084" s="74" t="s">
        <v>151</v>
      </c>
      <c r="E4084" s="75" t="s">
        <v>13567</v>
      </c>
      <c r="F4084" s="75"/>
      <c r="G4084" s="74" t="s">
        <v>8914</v>
      </c>
      <c r="H4084" s="76">
        <v>113640421</v>
      </c>
      <c r="I4084" s="74" t="s">
        <v>3998</v>
      </c>
      <c r="J4084" s="74" t="s">
        <v>44</v>
      </c>
      <c r="K4084" s="74" t="s">
        <v>9664</v>
      </c>
      <c r="L4084" s="74" t="s">
        <v>11198</v>
      </c>
      <c r="M4084" s="50"/>
    </row>
    <row r="4085" spans="1:13" x14ac:dyDescent="0.35">
      <c r="A4085" s="74" t="s">
        <v>8475</v>
      </c>
      <c r="B4085" s="74" t="s">
        <v>8892</v>
      </c>
      <c r="C4085" s="74" t="s">
        <v>244</v>
      </c>
      <c r="D4085" s="74" t="s">
        <v>1434</v>
      </c>
      <c r="E4085" s="75" t="s">
        <v>13749</v>
      </c>
      <c r="F4085" s="75"/>
      <c r="G4085" s="74" t="s">
        <v>8914</v>
      </c>
      <c r="H4085" s="76">
        <v>114870986</v>
      </c>
      <c r="I4085" s="74" t="s">
        <v>8476</v>
      </c>
      <c r="J4085" s="74" t="s">
        <v>44</v>
      </c>
      <c r="K4085" s="74" t="s">
        <v>9657</v>
      </c>
      <c r="L4085" s="74" t="s">
        <v>11198</v>
      </c>
      <c r="M4085" s="50"/>
    </row>
    <row r="4086" spans="1:13" x14ac:dyDescent="0.35">
      <c r="A4086" s="74" t="s">
        <v>8477</v>
      </c>
      <c r="B4086" s="74" t="s">
        <v>9670</v>
      </c>
      <c r="C4086" s="74" t="s">
        <v>165</v>
      </c>
      <c r="D4086" s="74" t="s">
        <v>9057</v>
      </c>
      <c r="E4086" s="75" t="s">
        <v>13750</v>
      </c>
      <c r="F4086" s="75"/>
      <c r="G4086" s="74" t="s">
        <v>8726</v>
      </c>
      <c r="H4086" s="76">
        <v>155808405013</v>
      </c>
      <c r="I4086" s="74" t="s">
        <v>8478</v>
      </c>
      <c r="J4086" s="74" t="s">
        <v>44</v>
      </c>
      <c r="K4086" s="74" t="s">
        <v>9664</v>
      </c>
      <c r="L4086" s="74" t="s">
        <v>11198</v>
      </c>
      <c r="M4086" s="50"/>
    </row>
    <row r="4087" spans="1:13" x14ac:dyDescent="0.35">
      <c r="A4087" s="74" t="s">
        <v>8479</v>
      </c>
      <c r="B4087" s="74" t="s">
        <v>9880</v>
      </c>
      <c r="C4087" s="74" t="s">
        <v>8480</v>
      </c>
      <c r="D4087" s="74" t="s">
        <v>919</v>
      </c>
      <c r="E4087" s="75" t="s">
        <v>13751</v>
      </c>
      <c r="F4087" s="75"/>
      <c r="G4087" s="74" t="s">
        <v>10618</v>
      </c>
      <c r="H4087" s="76">
        <v>503560146</v>
      </c>
      <c r="I4087" s="74" t="s">
        <v>8481</v>
      </c>
      <c r="J4087" s="74" t="s">
        <v>1777</v>
      </c>
      <c r="K4087" s="74" t="s">
        <v>9657</v>
      </c>
      <c r="L4087" s="74" t="s">
        <v>9667</v>
      </c>
      <c r="M4087" s="50"/>
    </row>
    <row r="4088" spans="1:13" x14ac:dyDescent="0.35">
      <c r="A4088" s="74" t="s">
        <v>8482</v>
      </c>
      <c r="B4088" s="74" t="s">
        <v>8735</v>
      </c>
      <c r="C4088" s="74" t="s">
        <v>693</v>
      </c>
      <c r="D4088" s="74" t="s">
        <v>242</v>
      </c>
      <c r="E4088" s="75" t="s">
        <v>13752</v>
      </c>
      <c r="F4088" s="75"/>
      <c r="G4088" s="74" t="s">
        <v>8914</v>
      </c>
      <c r="H4088" s="76">
        <v>112900375</v>
      </c>
      <c r="I4088" s="74" t="s">
        <v>6037</v>
      </c>
      <c r="J4088" s="74" t="s">
        <v>44</v>
      </c>
      <c r="K4088" s="74" t="s">
        <v>9664</v>
      </c>
      <c r="L4088" s="74" t="s">
        <v>11198</v>
      </c>
      <c r="M4088" s="50"/>
    </row>
    <row r="4089" spans="1:13" x14ac:dyDescent="0.35">
      <c r="A4089" s="74" t="s">
        <v>8483</v>
      </c>
      <c r="B4089" s="74" t="s">
        <v>9854</v>
      </c>
      <c r="C4089" s="74" t="s">
        <v>317</v>
      </c>
      <c r="D4089" s="74" t="s">
        <v>285</v>
      </c>
      <c r="E4089" s="75" t="s">
        <v>13407</v>
      </c>
      <c r="F4089" s="75"/>
      <c r="G4089" s="74" t="s">
        <v>8728</v>
      </c>
      <c r="H4089" s="76">
        <v>113960854</v>
      </c>
      <c r="I4089" s="74" t="s">
        <v>8484</v>
      </c>
      <c r="J4089" s="74" t="s">
        <v>9250</v>
      </c>
      <c r="K4089" s="74" t="s">
        <v>9664</v>
      </c>
      <c r="L4089" s="74" t="s">
        <v>11352</v>
      </c>
      <c r="M4089" s="50"/>
    </row>
    <row r="4090" spans="1:13" x14ac:dyDescent="0.35">
      <c r="A4090" s="74" t="s">
        <v>8485</v>
      </c>
      <c r="B4090" s="74" t="s">
        <v>9701</v>
      </c>
      <c r="C4090" s="74" t="s">
        <v>752</v>
      </c>
      <c r="D4090" s="74" t="s">
        <v>175</v>
      </c>
      <c r="E4090" s="75" t="s">
        <v>13753</v>
      </c>
      <c r="F4090" s="75"/>
      <c r="G4090" s="74" t="s">
        <v>8698</v>
      </c>
      <c r="H4090" s="76">
        <v>110960808</v>
      </c>
      <c r="I4090" s="74" t="s">
        <v>8486</v>
      </c>
      <c r="J4090" s="74" t="s">
        <v>1777</v>
      </c>
      <c r="K4090" s="74" t="s">
        <v>9664</v>
      </c>
      <c r="L4090" s="74" t="s">
        <v>9686</v>
      </c>
      <c r="M4090" s="50"/>
    </row>
    <row r="4091" spans="1:13" x14ac:dyDescent="0.35">
      <c r="A4091" s="74" t="s">
        <v>8487</v>
      </c>
      <c r="B4091" s="74" t="s">
        <v>9910</v>
      </c>
      <c r="C4091" s="74" t="s">
        <v>430</v>
      </c>
      <c r="D4091" s="74" t="s">
        <v>536</v>
      </c>
      <c r="E4091" s="75" t="s">
        <v>13754</v>
      </c>
      <c r="F4091" s="75"/>
      <c r="G4091" s="74" t="s">
        <v>3789</v>
      </c>
      <c r="H4091" s="76">
        <v>115000385</v>
      </c>
      <c r="I4091" s="74" t="s">
        <v>4476</v>
      </c>
      <c r="J4091" s="74" t="s">
        <v>1777</v>
      </c>
      <c r="K4091" s="74" t="s">
        <v>9657</v>
      </c>
      <c r="L4091" s="74" t="s">
        <v>8733</v>
      </c>
      <c r="M4091" s="50"/>
    </row>
    <row r="4092" spans="1:13" x14ac:dyDescent="0.35">
      <c r="A4092" s="74" t="s">
        <v>8488</v>
      </c>
      <c r="B4092" s="74" t="s">
        <v>8666</v>
      </c>
      <c r="C4092" s="74" t="s">
        <v>264</v>
      </c>
      <c r="D4092" s="74" t="s">
        <v>145</v>
      </c>
      <c r="E4092" s="75" t="s">
        <v>11614</v>
      </c>
      <c r="F4092" s="75"/>
      <c r="G4092" s="74" t="s">
        <v>8905</v>
      </c>
      <c r="H4092" s="76">
        <v>113110262</v>
      </c>
      <c r="I4092" s="74" t="s">
        <v>3570</v>
      </c>
      <c r="J4092" s="74" t="s">
        <v>44</v>
      </c>
      <c r="K4092" s="74" t="s">
        <v>9664</v>
      </c>
      <c r="L4092" s="74" t="s">
        <v>8692</v>
      </c>
      <c r="M4092" s="50"/>
    </row>
    <row r="4093" spans="1:13" x14ac:dyDescent="0.35">
      <c r="A4093" s="74" t="s">
        <v>8489</v>
      </c>
      <c r="B4093" s="74" t="s">
        <v>9910</v>
      </c>
      <c r="C4093" s="74" t="s">
        <v>494</v>
      </c>
      <c r="D4093" s="74" t="s">
        <v>278</v>
      </c>
      <c r="E4093" s="75" t="s">
        <v>13755</v>
      </c>
      <c r="F4093" s="75"/>
      <c r="G4093" s="74" t="s">
        <v>8794</v>
      </c>
      <c r="H4093" s="76">
        <v>115730563</v>
      </c>
      <c r="I4093" s="74" t="s">
        <v>8490</v>
      </c>
      <c r="J4093" s="74" t="s">
        <v>1777</v>
      </c>
      <c r="K4093" s="74" t="s">
        <v>9657</v>
      </c>
      <c r="L4093" s="74" t="s">
        <v>8733</v>
      </c>
      <c r="M4093" s="50"/>
    </row>
    <row r="4094" spans="1:13" x14ac:dyDescent="0.35">
      <c r="A4094" s="74" t="s">
        <v>8491</v>
      </c>
      <c r="B4094" s="74" t="s">
        <v>8666</v>
      </c>
      <c r="C4094" s="74" t="s">
        <v>264</v>
      </c>
      <c r="D4094" s="74" t="s">
        <v>139</v>
      </c>
      <c r="E4094" s="75" t="s">
        <v>13756</v>
      </c>
      <c r="F4094" s="75"/>
      <c r="G4094" s="74" t="s">
        <v>8905</v>
      </c>
      <c r="H4094" s="76">
        <v>304680400</v>
      </c>
      <c r="I4094" s="74" t="s">
        <v>8492</v>
      </c>
      <c r="J4094" s="74" t="s">
        <v>44</v>
      </c>
      <c r="K4094" s="74" t="s">
        <v>9657</v>
      </c>
      <c r="L4094" s="74" t="s">
        <v>8692</v>
      </c>
      <c r="M4094" s="50"/>
    </row>
    <row r="4095" spans="1:13" x14ac:dyDescent="0.35">
      <c r="A4095" s="74" t="s">
        <v>8494</v>
      </c>
      <c r="B4095" s="74" t="s">
        <v>9855</v>
      </c>
      <c r="C4095" s="74" t="s">
        <v>175</v>
      </c>
      <c r="D4095" s="74" t="s">
        <v>459</v>
      </c>
      <c r="E4095" s="75" t="s">
        <v>13757</v>
      </c>
      <c r="F4095" s="75"/>
      <c r="G4095" s="74" t="s">
        <v>8794</v>
      </c>
      <c r="H4095" s="76">
        <v>304620843</v>
      </c>
      <c r="I4095" s="74" t="s">
        <v>8495</v>
      </c>
      <c r="J4095" s="74" t="s">
        <v>1777</v>
      </c>
      <c r="K4095" s="74" t="s">
        <v>9664</v>
      </c>
      <c r="L4095" s="74" t="s">
        <v>8733</v>
      </c>
      <c r="M4095" s="50"/>
    </row>
    <row r="4096" spans="1:13" x14ac:dyDescent="0.35">
      <c r="A4096" s="74" t="s">
        <v>8496</v>
      </c>
      <c r="B4096" s="74" t="s">
        <v>9932</v>
      </c>
      <c r="C4096" s="74" t="s">
        <v>313</v>
      </c>
      <c r="D4096" s="74" t="s">
        <v>1569</v>
      </c>
      <c r="E4096" s="75" t="s">
        <v>13758</v>
      </c>
      <c r="F4096" s="75"/>
      <c r="G4096" s="74" t="s">
        <v>8935</v>
      </c>
      <c r="H4096" s="76">
        <v>111130432</v>
      </c>
      <c r="I4096" s="74" t="s">
        <v>8497</v>
      </c>
      <c r="J4096" s="74" t="s">
        <v>1777</v>
      </c>
      <c r="K4096" s="74" t="s">
        <v>9664</v>
      </c>
      <c r="L4096" s="74" t="s">
        <v>11921</v>
      </c>
      <c r="M4096" s="50"/>
    </row>
    <row r="4097" spans="1:13" x14ac:dyDescent="0.35">
      <c r="A4097" s="74" t="s">
        <v>8498</v>
      </c>
      <c r="B4097" s="74" t="s">
        <v>9950</v>
      </c>
      <c r="C4097" s="74" t="s">
        <v>566</v>
      </c>
      <c r="D4097" s="74" t="s">
        <v>178</v>
      </c>
      <c r="E4097" s="75" t="s">
        <v>13759</v>
      </c>
      <c r="F4097" s="75"/>
      <c r="G4097" s="74" t="s">
        <v>8914</v>
      </c>
      <c r="H4097" s="76">
        <v>114590916</v>
      </c>
      <c r="I4097" s="74" t="s">
        <v>4859</v>
      </c>
      <c r="J4097" s="74" t="s">
        <v>44</v>
      </c>
      <c r="K4097" s="74" t="s">
        <v>9657</v>
      </c>
      <c r="L4097" s="74" t="s">
        <v>11198</v>
      </c>
      <c r="M4097" s="50"/>
    </row>
    <row r="4098" spans="1:13" x14ac:dyDescent="0.35">
      <c r="A4098" s="74" t="s">
        <v>8499</v>
      </c>
      <c r="B4098" s="74" t="s">
        <v>9738</v>
      </c>
      <c r="C4098" s="74" t="s">
        <v>8500</v>
      </c>
      <c r="D4098" s="74" t="s">
        <v>400</v>
      </c>
      <c r="E4098" s="75" t="s">
        <v>13760</v>
      </c>
      <c r="F4098" s="75"/>
      <c r="G4098" s="74" t="s">
        <v>8761</v>
      </c>
      <c r="H4098" s="76">
        <v>114180367</v>
      </c>
      <c r="I4098" s="74" t="s">
        <v>4509</v>
      </c>
      <c r="J4098" s="74" t="s">
        <v>44</v>
      </c>
      <c r="K4098" s="74" t="s">
        <v>9657</v>
      </c>
      <c r="L4098" s="74" t="s">
        <v>11198</v>
      </c>
      <c r="M4098" s="50"/>
    </row>
    <row r="4099" spans="1:13" x14ac:dyDescent="0.35">
      <c r="A4099" s="74" t="s">
        <v>8501</v>
      </c>
      <c r="B4099" s="74" t="s">
        <v>8951</v>
      </c>
      <c r="C4099" s="74" t="s">
        <v>230</v>
      </c>
      <c r="D4099" s="74" t="s">
        <v>788</v>
      </c>
      <c r="E4099" s="75" t="s">
        <v>13761</v>
      </c>
      <c r="F4099" s="75"/>
      <c r="G4099" s="74" t="s">
        <v>8726</v>
      </c>
      <c r="H4099" s="76">
        <v>111940223</v>
      </c>
      <c r="I4099" s="74" t="s">
        <v>8502</v>
      </c>
      <c r="J4099" s="74" t="s">
        <v>44</v>
      </c>
      <c r="K4099" s="74" t="s">
        <v>9657</v>
      </c>
      <c r="L4099" s="74" t="s">
        <v>11198</v>
      </c>
      <c r="M4099" s="50"/>
    </row>
    <row r="4100" spans="1:13" x14ac:dyDescent="0.35">
      <c r="A4100" s="74" t="s">
        <v>8503</v>
      </c>
      <c r="B4100" s="74" t="s">
        <v>8738</v>
      </c>
      <c r="C4100" s="74" t="s">
        <v>147</v>
      </c>
      <c r="D4100" s="74" t="s">
        <v>231</v>
      </c>
      <c r="E4100" s="75" t="s">
        <v>13762</v>
      </c>
      <c r="F4100" s="75"/>
      <c r="G4100" s="74" t="s">
        <v>7893</v>
      </c>
      <c r="H4100" s="76">
        <v>114530461</v>
      </c>
      <c r="I4100" s="74" t="s">
        <v>5752</v>
      </c>
      <c r="J4100" s="74" t="s">
        <v>44</v>
      </c>
      <c r="K4100" s="74" t="s">
        <v>9664</v>
      </c>
      <c r="L4100" s="74" t="s">
        <v>11198</v>
      </c>
      <c r="M4100" s="50"/>
    </row>
    <row r="4101" spans="1:13" x14ac:dyDescent="0.35">
      <c r="A4101" s="74" t="s">
        <v>8504</v>
      </c>
      <c r="B4101" s="74" t="s">
        <v>9738</v>
      </c>
      <c r="C4101" s="74" t="s">
        <v>139</v>
      </c>
      <c r="D4101" s="74" t="s">
        <v>157</v>
      </c>
      <c r="E4101" s="75" t="s">
        <v>11987</v>
      </c>
      <c r="F4101" s="75"/>
      <c r="G4101" s="74" t="s">
        <v>9015</v>
      </c>
      <c r="H4101" s="76">
        <v>114680371</v>
      </c>
      <c r="I4101" s="74" t="s">
        <v>7964</v>
      </c>
      <c r="J4101" s="74" t="s">
        <v>44</v>
      </c>
      <c r="K4101" s="74" t="s">
        <v>9664</v>
      </c>
      <c r="L4101" s="74" t="s">
        <v>11198</v>
      </c>
      <c r="M4101" s="50"/>
    </row>
    <row r="4102" spans="1:13" x14ac:dyDescent="0.35">
      <c r="A4102" s="74" t="s">
        <v>8505</v>
      </c>
      <c r="B4102" s="74" t="s">
        <v>9807</v>
      </c>
      <c r="C4102" s="74" t="s">
        <v>467</v>
      </c>
      <c r="D4102" s="74" t="s">
        <v>664</v>
      </c>
      <c r="E4102" s="75" t="s">
        <v>13763</v>
      </c>
      <c r="F4102" s="75"/>
      <c r="G4102" s="74" t="s">
        <v>8865</v>
      </c>
      <c r="H4102" s="76">
        <v>113750112</v>
      </c>
      <c r="I4102" s="74" t="s">
        <v>8506</v>
      </c>
      <c r="J4102" s="74" t="s">
        <v>44</v>
      </c>
      <c r="K4102" s="74" t="s">
        <v>9664</v>
      </c>
      <c r="L4102" s="74" t="s">
        <v>11198</v>
      </c>
      <c r="M4102" s="50"/>
    </row>
    <row r="4103" spans="1:13" x14ac:dyDescent="0.35">
      <c r="A4103" s="74" t="s">
        <v>8507</v>
      </c>
      <c r="B4103" s="74" t="s">
        <v>9769</v>
      </c>
      <c r="C4103" s="74" t="s">
        <v>829</v>
      </c>
      <c r="D4103" s="74" t="s">
        <v>345</v>
      </c>
      <c r="E4103" s="75" t="s">
        <v>13764</v>
      </c>
      <c r="F4103" s="75"/>
      <c r="G4103" s="74" t="s">
        <v>8726</v>
      </c>
      <c r="H4103" s="76">
        <v>206520085</v>
      </c>
      <c r="I4103" s="74" t="s">
        <v>5902</v>
      </c>
      <c r="J4103" s="74" t="s">
        <v>44</v>
      </c>
      <c r="K4103" s="74" t="s">
        <v>9657</v>
      </c>
      <c r="L4103" s="74" t="s">
        <v>11198</v>
      </c>
      <c r="M4103" s="50"/>
    </row>
    <row r="4104" spans="1:13" x14ac:dyDescent="0.35">
      <c r="A4104" s="74" t="s">
        <v>8508</v>
      </c>
      <c r="B4104" s="74" t="s">
        <v>9818</v>
      </c>
      <c r="C4104" s="74" t="s">
        <v>566</v>
      </c>
      <c r="D4104" s="74" t="s">
        <v>139</v>
      </c>
      <c r="E4104" s="75" t="s">
        <v>13765</v>
      </c>
      <c r="F4104" s="75"/>
      <c r="G4104" s="74" t="s">
        <v>8914</v>
      </c>
      <c r="H4104" s="76">
        <v>207270009</v>
      </c>
      <c r="I4104" s="74" t="s">
        <v>8220</v>
      </c>
      <c r="J4104" s="74" t="s">
        <v>44</v>
      </c>
      <c r="K4104" s="74" t="s">
        <v>9657</v>
      </c>
      <c r="L4104" s="74" t="s">
        <v>11198</v>
      </c>
      <c r="M4104" s="50"/>
    </row>
    <row r="4105" spans="1:13" x14ac:dyDescent="0.35">
      <c r="A4105" s="74" t="s">
        <v>8509</v>
      </c>
      <c r="B4105" s="74" t="s">
        <v>10623</v>
      </c>
      <c r="C4105" s="74" t="s">
        <v>396</v>
      </c>
      <c r="D4105" s="74" t="s">
        <v>706</v>
      </c>
      <c r="E4105" s="75" t="s">
        <v>12684</v>
      </c>
      <c r="F4105" s="75"/>
      <c r="G4105" s="74" t="s">
        <v>8939</v>
      </c>
      <c r="H4105" s="76">
        <v>114150749</v>
      </c>
      <c r="I4105" s="74" t="s">
        <v>5725</v>
      </c>
      <c r="J4105" s="74" t="s">
        <v>1777</v>
      </c>
      <c r="K4105" s="74" t="s">
        <v>9664</v>
      </c>
      <c r="L4105" s="74" t="s">
        <v>8795</v>
      </c>
      <c r="M4105" s="50"/>
    </row>
    <row r="4106" spans="1:13" x14ac:dyDescent="0.35">
      <c r="A4106" s="74" t="s">
        <v>8511</v>
      </c>
      <c r="B4106" s="74" t="s">
        <v>10623</v>
      </c>
      <c r="C4106" s="74" t="s">
        <v>155</v>
      </c>
      <c r="D4106" s="74" t="s">
        <v>467</v>
      </c>
      <c r="E4106" s="75" t="s">
        <v>12870</v>
      </c>
      <c r="F4106" s="75"/>
      <c r="G4106" s="74" t="s">
        <v>8939</v>
      </c>
      <c r="H4106" s="76">
        <v>113580915</v>
      </c>
      <c r="I4106" s="74" t="s">
        <v>4246</v>
      </c>
      <c r="J4106" s="74" t="s">
        <v>1777</v>
      </c>
      <c r="K4106" s="74" t="s">
        <v>9664</v>
      </c>
      <c r="L4106" s="74" t="s">
        <v>8795</v>
      </c>
      <c r="M4106" s="50"/>
    </row>
    <row r="4107" spans="1:13" x14ac:dyDescent="0.35">
      <c r="A4107" s="74" t="s">
        <v>8512</v>
      </c>
      <c r="B4107" s="74" t="s">
        <v>9890</v>
      </c>
      <c r="C4107" s="74" t="s">
        <v>145</v>
      </c>
      <c r="D4107" s="74" t="s">
        <v>145</v>
      </c>
      <c r="E4107" s="75" t="s">
        <v>12951</v>
      </c>
      <c r="F4107" s="75"/>
      <c r="G4107" s="74" t="s">
        <v>8690</v>
      </c>
      <c r="H4107" s="76">
        <v>206750539</v>
      </c>
      <c r="I4107" s="74" t="s">
        <v>8513</v>
      </c>
      <c r="J4107" s="74" t="s">
        <v>44</v>
      </c>
      <c r="K4107" s="74" t="s">
        <v>9664</v>
      </c>
      <c r="L4107" s="74" t="s">
        <v>11198</v>
      </c>
      <c r="M4107" s="50"/>
    </row>
    <row r="4108" spans="1:13" x14ac:dyDescent="0.35">
      <c r="A4108" s="74" t="s">
        <v>8514</v>
      </c>
      <c r="B4108" s="74" t="s">
        <v>7486</v>
      </c>
      <c r="C4108" s="74" t="s">
        <v>286</v>
      </c>
      <c r="D4108" s="74" t="s">
        <v>145</v>
      </c>
      <c r="E4108" s="75" t="s">
        <v>13766</v>
      </c>
      <c r="F4108" s="75"/>
      <c r="G4108" s="74" t="s">
        <v>8662</v>
      </c>
      <c r="H4108" s="76">
        <v>206690975</v>
      </c>
      <c r="I4108" s="74" t="s">
        <v>8515</v>
      </c>
      <c r="J4108" s="74" t="s">
        <v>1777</v>
      </c>
      <c r="K4108" s="74" t="s">
        <v>9664</v>
      </c>
      <c r="L4108" s="74" t="s">
        <v>8795</v>
      </c>
      <c r="M4108" s="50"/>
    </row>
    <row r="4109" spans="1:13" x14ac:dyDescent="0.35">
      <c r="A4109" s="74" t="s">
        <v>8516</v>
      </c>
      <c r="B4109" s="74" t="s">
        <v>8951</v>
      </c>
      <c r="C4109" s="74" t="s">
        <v>377</v>
      </c>
      <c r="D4109" s="74" t="s">
        <v>8517</v>
      </c>
      <c r="E4109" s="75" t="s">
        <v>12594</v>
      </c>
      <c r="F4109" s="75"/>
      <c r="G4109" s="74" t="s">
        <v>8726</v>
      </c>
      <c r="H4109" s="76">
        <v>207870020</v>
      </c>
      <c r="I4109" s="74" t="s">
        <v>8518</v>
      </c>
      <c r="J4109" s="74" t="s">
        <v>44</v>
      </c>
      <c r="K4109" s="74" t="s">
        <v>9664</v>
      </c>
      <c r="L4109" s="74" t="s">
        <v>11198</v>
      </c>
      <c r="M4109" s="50"/>
    </row>
    <row r="4110" spans="1:13" x14ac:dyDescent="0.35">
      <c r="A4110" s="74" t="s">
        <v>8519</v>
      </c>
      <c r="B4110" s="74" t="s">
        <v>9670</v>
      </c>
      <c r="C4110" s="74" t="s">
        <v>154</v>
      </c>
      <c r="D4110" s="74" t="s">
        <v>481</v>
      </c>
      <c r="E4110" s="75" t="s">
        <v>13767</v>
      </c>
      <c r="F4110" s="75"/>
      <c r="G4110" s="74" t="s">
        <v>8690</v>
      </c>
      <c r="H4110" s="76">
        <v>304500263</v>
      </c>
      <c r="I4110" s="74" t="s">
        <v>5619</v>
      </c>
      <c r="J4110" s="74" t="s">
        <v>44</v>
      </c>
      <c r="K4110" s="74" t="s">
        <v>9664</v>
      </c>
      <c r="L4110" s="74" t="s">
        <v>11198</v>
      </c>
      <c r="M4110" s="50"/>
    </row>
    <row r="4111" spans="1:13" x14ac:dyDescent="0.35">
      <c r="A4111" s="74" t="s">
        <v>8520</v>
      </c>
      <c r="B4111" s="74" t="s">
        <v>7486</v>
      </c>
      <c r="C4111" s="74" t="s">
        <v>211</v>
      </c>
      <c r="D4111" s="74" t="s">
        <v>182</v>
      </c>
      <c r="E4111" s="75" t="s">
        <v>13768</v>
      </c>
      <c r="F4111" s="75"/>
      <c r="G4111" s="74" t="s">
        <v>8662</v>
      </c>
      <c r="H4111" s="76">
        <v>114800310</v>
      </c>
      <c r="I4111" s="74" t="s">
        <v>8521</v>
      </c>
      <c r="J4111" s="74" t="s">
        <v>1777</v>
      </c>
      <c r="K4111" s="74" t="s">
        <v>9657</v>
      </c>
      <c r="L4111" s="74" t="s">
        <v>8795</v>
      </c>
      <c r="M4111" s="50"/>
    </row>
    <row r="4112" spans="1:13" x14ac:dyDescent="0.35">
      <c r="A4112" s="74" t="s">
        <v>8522</v>
      </c>
      <c r="B4112" s="74" t="s">
        <v>7486</v>
      </c>
      <c r="C4112" s="74" t="s">
        <v>1113</v>
      </c>
      <c r="D4112" s="74" t="s">
        <v>129</v>
      </c>
      <c r="E4112" s="75" t="s">
        <v>13769</v>
      </c>
      <c r="F4112" s="75"/>
      <c r="G4112" s="74" t="s">
        <v>8662</v>
      </c>
      <c r="H4112" s="76">
        <v>114090117</v>
      </c>
      <c r="I4112" s="74" t="s">
        <v>6007</v>
      </c>
      <c r="J4112" s="74" t="s">
        <v>1777</v>
      </c>
      <c r="K4112" s="74" t="s">
        <v>9657</v>
      </c>
      <c r="L4112" s="74" t="s">
        <v>8795</v>
      </c>
      <c r="M4112" s="50"/>
    </row>
    <row r="4113" spans="1:13" x14ac:dyDescent="0.35">
      <c r="A4113" s="74" t="s">
        <v>8523</v>
      </c>
      <c r="B4113" s="74" t="s">
        <v>9952</v>
      </c>
      <c r="C4113" s="74" t="s">
        <v>758</v>
      </c>
      <c r="D4113" s="74" t="s">
        <v>339</v>
      </c>
      <c r="E4113" s="75" t="s">
        <v>13770</v>
      </c>
      <c r="F4113" s="75"/>
      <c r="G4113" s="74" t="s">
        <v>8964</v>
      </c>
      <c r="H4113" s="76">
        <v>155809863910</v>
      </c>
      <c r="I4113" s="74" t="s">
        <v>5796</v>
      </c>
      <c r="J4113" s="74" t="s">
        <v>1777</v>
      </c>
      <c r="K4113" s="74" t="s">
        <v>9664</v>
      </c>
      <c r="L4113" s="74" t="s">
        <v>8795</v>
      </c>
      <c r="M4113" s="50"/>
    </row>
    <row r="4114" spans="1:13" x14ac:dyDescent="0.35">
      <c r="A4114" s="74" t="s">
        <v>8524</v>
      </c>
      <c r="B4114" s="74" t="s">
        <v>10623</v>
      </c>
      <c r="C4114" s="74" t="s">
        <v>621</v>
      </c>
      <c r="D4114" s="74" t="s">
        <v>1125</v>
      </c>
      <c r="E4114" s="75" t="s">
        <v>12652</v>
      </c>
      <c r="F4114" s="75"/>
      <c r="G4114" s="74" t="s">
        <v>8939</v>
      </c>
      <c r="H4114" s="76">
        <v>113960513</v>
      </c>
      <c r="I4114" s="74" t="s">
        <v>8525</v>
      </c>
      <c r="J4114" s="74" t="s">
        <v>1777</v>
      </c>
      <c r="K4114" s="74" t="s">
        <v>9664</v>
      </c>
      <c r="L4114" s="74" t="s">
        <v>8795</v>
      </c>
      <c r="M4114" s="50"/>
    </row>
    <row r="4115" spans="1:13" x14ac:dyDescent="0.35">
      <c r="A4115" s="74" t="s">
        <v>8526</v>
      </c>
      <c r="B4115" s="74" t="s">
        <v>10623</v>
      </c>
      <c r="C4115" s="74" t="s">
        <v>444</v>
      </c>
      <c r="D4115" s="74" t="s">
        <v>966</v>
      </c>
      <c r="E4115" s="75" t="s">
        <v>13771</v>
      </c>
      <c r="F4115" s="75"/>
      <c r="G4115" s="74" t="s">
        <v>8939</v>
      </c>
      <c r="H4115" s="76">
        <v>115000666</v>
      </c>
      <c r="I4115" s="74" t="s">
        <v>4726</v>
      </c>
      <c r="J4115" s="74" t="s">
        <v>1777</v>
      </c>
      <c r="K4115" s="74" t="s">
        <v>9664</v>
      </c>
      <c r="L4115" s="74" t="s">
        <v>8795</v>
      </c>
      <c r="M4115" s="50"/>
    </row>
    <row r="4116" spans="1:13" x14ac:dyDescent="0.35">
      <c r="A4116" s="74" t="s">
        <v>8527</v>
      </c>
      <c r="B4116" s="74" t="s">
        <v>8888</v>
      </c>
      <c r="C4116" s="74" t="s">
        <v>573</v>
      </c>
      <c r="D4116" s="74" t="s">
        <v>178</v>
      </c>
      <c r="E4116" s="75" t="s">
        <v>11617</v>
      </c>
      <c r="F4116" s="75"/>
      <c r="G4116" s="74" t="s">
        <v>8737</v>
      </c>
      <c r="H4116" s="76">
        <v>111570378</v>
      </c>
      <c r="I4116" s="74" t="s">
        <v>8528</v>
      </c>
      <c r="J4116" s="74" t="s">
        <v>44</v>
      </c>
      <c r="K4116" s="74" t="s">
        <v>9664</v>
      </c>
      <c r="L4116" s="74" t="s">
        <v>11276</v>
      </c>
      <c r="M4116" s="50"/>
    </row>
    <row r="4117" spans="1:13" x14ac:dyDescent="0.35">
      <c r="A4117" s="74" t="s">
        <v>8529</v>
      </c>
      <c r="B4117" s="74" t="s">
        <v>8888</v>
      </c>
      <c r="C4117" s="74" t="s">
        <v>234</v>
      </c>
      <c r="D4117" s="74" t="s">
        <v>166</v>
      </c>
      <c r="E4117" s="75" t="s">
        <v>12266</v>
      </c>
      <c r="F4117" s="75"/>
      <c r="G4117" s="74" t="s">
        <v>8737</v>
      </c>
      <c r="H4117" s="76">
        <v>401920433</v>
      </c>
      <c r="I4117" s="74" t="s">
        <v>4559</v>
      </c>
      <c r="J4117" s="74" t="s">
        <v>44</v>
      </c>
      <c r="K4117" s="74" t="s">
        <v>9664</v>
      </c>
      <c r="L4117" s="74" t="s">
        <v>11276</v>
      </c>
      <c r="M4117" s="50"/>
    </row>
    <row r="4118" spans="1:13" x14ac:dyDescent="0.35">
      <c r="A4118" s="74" t="s">
        <v>8530</v>
      </c>
      <c r="B4118" s="74" t="s">
        <v>10623</v>
      </c>
      <c r="C4118" s="74" t="s">
        <v>134</v>
      </c>
      <c r="D4118" s="74" t="s">
        <v>555</v>
      </c>
      <c r="E4118" s="75" t="s">
        <v>13772</v>
      </c>
      <c r="F4118" s="75"/>
      <c r="G4118" s="74" t="s">
        <v>8939</v>
      </c>
      <c r="H4118" s="76">
        <v>901090308</v>
      </c>
      <c r="I4118" s="74" t="s">
        <v>8531</v>
      </c>
      <c r="J4118" s="74" t="s">
        <v>1777</v>
      </c>
      <c r="K4118" s="74" t="s">
        <v>9664</v>
      </c>
      <c r="L4118" s="74" t="s">
        <v>8795</v>
      </c>
      <c r="M4118" s="50"/>
    </row>
    <row r="4119" spans="1:13" x14ac:dyDescent="0.35">
      <c r="A4119" s="74" t="s">
        <v>8532</v>
      </c>
      <c r="B4119" s="74" t="s">
        <v>9981</v>
      </c>
      <c r="C4119" s="74" t="s">
        <v>409</v>
      </c>
      <c r="D4119" s="74" t="s">
        <v>133</v>
      </c>
      <c r="E4119" s="75" t="s">
        <v>13773</v>
      </c>
      <c r="F4119" s="75"/>
      <c r="G4119" s="74" t="s">
        <v>8737</v>
      </c>
      <c r="H4119" s="76">
        <v>401790612</v>
      </c>
      <c r="I4119" s="74" t="s">
        <v>5125</v>
      </c>
      <c r="J4119" s="74" t="s">
        <v>44</v>
      </c>
      <c r="K4119" s="74" t="s">
        <v>9657</v>
      </c>
      <c r="L4119" s="74" t="s">
        <v>11276</v>
      </c>
      <c r="M4119" s="50"/>
    </row>
    <row r="4120" spans="1:13" x14ac:dyDescent="0.35">
      <c r="A4120" s="74" t="s">
        <v>8533</v>
      </c>
      <c r="B4120" s="74" t="s">
        <v>9776</v>
      </c>
      <c r="C4120" s="74" t="s">
        <v>419</v>
      </c>
      <c r="D4120" s="74" t="s">
        <v>479</v>
      </c>
      <c r="E4120" s="75" t="s">
        <v>13774</v>
      </c>
      <c r="F4120" s="75"/>
      <c r="G4120" s="74" t="s">
        <v>8771</v>
      </c>
      <c r="H4120" s="76">
        <v>112380248</v>
      </c>
      <c r="I4120" s="74" t="s">
        <v>5690</v>
      </c>
      <c r="J4120" s="74" t="s">
        <v>44</v>
      </c>
      <c r="K4120" s="74" t="s">
        <v>9664</v>
      </c>
      <c r="L4120" s="74" t="s">
        <v>11193</v>
      </c>
      <c r="M4120" s="50"/>
    </row>
    <row r="4121" spans="1:13" x14ac:dyDescent="0.35">
      <c r="A4121" s="74" t="s">
        <v>8534</v>
      </c>
      <c r="B4121" s="74" t="s">
        <v>9920</v>
      </c>
      <c r="C4121" s="74" t="s">
        <v>159</v>
      </c>
      <c r="D4121" s="74" t="s">
        <v>280</v>
      </c>
      <c r="E4121" s="75" t="s">
        <v>13775</v>
      </c>
      <c r="F4121" s="75"/>
      <c r="G4121" s="74" t="s">
        <v>11830</v>
      </c>
      <c r="H4121" s="76">
        <v>112620938</v>
      </c>
      <c r="I4121" s="74" t="s">
        <v>3446</v>
      </c>
      <c r="J4121" s="74" t="s">
        <v>1777</v>
      </c>
      <c r="K4121" s="74" t="s">
        <v>9664</v>
      </c>
      <c r="L4121" s="74" t="s">
        <v>9920</v>
      </c>
      <c r="M4121" s="50"/>
    </row>
    <row r="4122" spans="1:13" x14ac:dyDescent="0.35">
      <c r="A4122" s="74" t="s">
        <v>8535</v>
      </c>
      <c r="B4122" s="74" t="s">
        <v>9928</v>
      </c>
      <c r="C4122" s="74" t="s">
        <v>8536</v>
      </c>
      <c r="D4122" s="74" t="s">
        <v>1162</v>
      </c>
      <c r="E4122" s="75" t="s">
        <v>13776</v>
      </c>
      <c r="F4122" s="75"/>
      <c r="G4122" s="74" t="s">
        <v>11957</v>
      </c>
      <c r="H4122" s="76">
        <v>503430957</v>
      </c>
      <c r="I4122" s="74" t="s">
        <v>3446</v>
      </c>
      <c r="J4122" s="74" t="s">
        <v>1777</v>
      </c>
      <c r="K4122" s="74" t="s">
        <v>9657</v>
      </c>
      <c r="L4122" s="74" t="s">
        <v>9829</v>
      </c>
      <c r="M4122" s="50"/>
    </row>
    <row r="4123" spans="1:13" x14ac:dyDescent="0.35">
      <c r="A4123" s="74" t="s">
        <v>8537</v>
      </c>
      <c r="B4123" s="74" t="s">
        <v>9924</v>
      </c>
      <c r="C4123" s="74" t="s">
        <v>270</v>
      </c>
      <c r="D4123" s="74" t="s">
        <v>491</v>
      </c>
      <c r="E4123" s="75" t="s">
        <v>11771</v>
      </c>
      <c r="F4123" s="75"/>
      <c r="G4123" s="74" t="s">
        <v>11316</v>
      </c>
      <c r="H4123" s="76">
        <v>111460300</v>
      </c>
      <c r="I4123" s="74" t="s">
        <v>8538</v>
      </c>
      <c r="J4123" s="74" t="s">
        <v>1777</v>
      </c>
      <c r="K4123" s="74" t="s">
        <v>9657</v>
      </c>
      <c r="L4123" s="74" t="s">
        <v>9922</v>
      </c>
      <c r="M4123" s="50"/>
    </row>
    <row r="4124" spans="1:13" x14ac:dyDescent="0.35">
      <c r="A4124" s="74" t="s">
        <v>10030</v>
      </c>
      <c r="B4124" s="74" t="s">
        <v>9696</v>
      </c>
      <c r="C4124" s="74" t="s">
        <v>166</v>
      </c>
      <c r="D4124" s="74" t="s">
        <v>126</v>
      </c>
      <c r="E4124" s="75" t="s">
        <v>11283</v>
      </c>
      <c r="F4124" s="75"/>
      <c r="G4124" s="74" t="s">
        <v>8675</v>
      </c>
      <c r="H4124" s="76">
        <v>107940501</v>
      </c>
      <c r="I4124" s="74" t="s">
        <v>10031</v>
      </c>
      <c r="J4124" s="74" t="s">
        <v>1777</v>
      </c>
      <c r="K4124" s="74" t="s">
        <v>9657</v>
      </c>
      <c r="L4124" s="74" t="s">
        <v>9714</v>
      </c>
      <c r="M4124" s="50"/>
    </row>
    <row r="4125" spans="1:13" x14ac:dyDescent="0.35">
      <c r="A4125" s="74" t="s">
        <v>8541</v>
      </c>
      <c r="B4125" s="74" t="s">
        <v>9745</v>
      </c>
      <c r="C4125" s="74" t="s">
        <v>157</v>
      </c>
      <c r="D4125" s="74" t="s">
        <v>347</v>
      </c>
      <c r="E4125" s="75" t="s">
        <v>13777</v>
      </c>
      <c r="F4125" s="75"/>
      <c r="G4125" s="74" t="s">
        <v>10613</v>
      </c>
      <c r="H4125" s="76">
        <v>112500118</v>
      </c>
      <c r="I4125" s="74" t="s">
        <v>8542</v>
      </c>
      <c r="J4125" s="74" t="s">
        <v>1777</v>
      </c>
      <c r="K4125" s="74" t="s">
        <v>9664</v>
      </c>
      <c r="L4125" s="74" t="s">
        <v>9745</v>
      </c>
      <c r="M4125" s="50"/>
    </row>
    <row r="4126" spans="1:13" x14ac:dyDescent="0.35">
      <c r="A4126" s="74" t="s">
        <v>8543</v>
      </c>
      <c r="B4126" s="74" t="s">
        <v>9759</v>
      </c>
      <c r="C4126" s="74" t="s">
        <v>167</v>
      </c>
      <c r="D4126" s="74" t="s">
        <v>218</v>
      </c>
      <c r="E4126" s="75" t="s">
        <v>13778</v>
      </c>
      <c r="F4126" s="75"/>
      <c r="G4126" s="74" t="s">
        <v>8889</v>
      </c>
      <c r="H4126" s="76">
        <v>114830526</v>
      </c>
      <c r="I4126" s="74" t="s">
        <v>6071</v>
      </c>
      <c r="J4126" s="74" t="s">
        <v>1777</v>
      </c>
      <c r="K4126" s="74" t="s">
        <v>9657</v>
      </c>
      <c r="L4126" s="74" t="s">
        <v>9801</v>
      </c>
      <c r="M4126" s="50"/>
    </row>
    <row r="4127" spans="1:13" x14ac:dyDescent="0.35">
      <c r="A4127" s="74" t="s">
        <v>8544</v>
      </c>
      <c r="B4127" s="74" t="s">
        <v>9939</v>
      </c>
      <c r="C4127" s="74" t="s">
        <v>331</v>
      </c>
      <c r="D4127" s="74" t="s">
        <v>397</v>
      </c>
      <c r="E4127" s="75" t="s">
        <v>12462</v>
      </c>
      <c r="F4127" s="75"/>
      <c r="G4127" s="74" t="s">
        <v>8973</v>
      </c>
      <c r="H4127" s="76">
        <v>115170964</v>
      </c>
      <c r="I4127" s="74" t="s">
        <v>4750</v>
      </c>
      <c r="J4127" s="74" t="s">
        <v>1777</v>
      </c>
      <c r="K4127" s="74" t="s">
        <v>9657</v>
      </c>
      <c r="L4127" s="74" t="s">
        <v>9801</v>
      </c>
      <c r="M4127" s="50"/>
    </row>
    <row r="4128" spans="1:13" x14ac:dyDescent="0.35">
      <c r="A4128" s="74" t="s">
        <v>8545</v>
      </c>
      <c r="B4128" s="74" t="s">
        <v>9846</v>
      </c>
      <c r="C4128" s="74" t="s">
        <v>276</v>
      </c>
      <c r="D4128" s="74" t="s">
        <v>317</v>
      </c>
      <c r="E4128" s="75" t="s">
        <v>11389</v>
      </c>
      <c r="F4128" s="75"/>
      <c r="G4128" s="74" t="s">
        <v>8973</v>
      </c>
      <c r="H4128" s="76">
        <v>207090325</v>
      </c>
      <c r="I4128" s="74" t="s">
        <v>4206</v>
      </c>
      <c r="J4128" s="74" t="s">
        <v>1777</v>
      </c>
      <c r="K4128" s="74" t="s">
        <v>9657</v>
      </c>
      <c r="L4128" s="74" t="s">
        <v>9801</v>
      </c>
      <c r="M4128" s="50"/>
    </row>
    <row r="4129" spans="1:13" x14ac:dyDescent="0.35">
      <c r="A4129" s="74" t="s">
        <v>8546</v>
      </c>
      <c r="B4129" s="74" t="s">
        <v>9846</v>
      </c>
      <c r="C4129" s="74" t="s">
        <v>938</v>
      </c>
      <c r="D4129" s="74" t="s">
        <v>197</v>
      </c>
      <c r="E4129" s="75" t="s">
        <v>13779</v>
      </c>
      <c r="F4129" s="75"/>
      <c r="G4129" s="74" t="s">
        <v>8751</v>
      </c>
      <c r="H4129" s="76">
        <v>115240290</v>
      </c>
      <c r="I4129" s="74" t="s">
        <v>8547</v>
      </c>
      <c r="J4129" s="74" t="s">
        <v>1777</v>
      </c>
      <c r="K4129" s="74" t="s">
        <v>9664</v>
      </c>
      <c r="L4129" s="74" t="s">
        <v>9801</v>
      </c>
      <c r="M4129" s="50"/>
    </row>
    <row r="4130" spans="1:13" x14ac:dyDescent="0.35">
      <c r="A4130" s="74" t="s">
        <v>8548</v>
      </c>
      <c r="B4130" s="74" t="s">
        <v>9846</v>
      </c>
      <c r="C4130" s="74" t="s">
        <v>117</v>
      </c>
      <c r="D4130" s="74" t="s">
        <v>471</v>
      </c>
      <c r="E4130" s="75" t="s">
        <v>13780</v>
      </c>
      <c r="F4130" s="75"/>
      <c r="G4130" s="74" t="s">
        <v>8751</v>
      </c>
      <c r="H4130" s="76">
        <v>112240805</v>
      </c>
      <c r="I4130" s="74" t="s">
        <v>3956</v>
      </c>
      <c r="J4130" s="74" t="s">
        <v>1777</v>
      </c>
      <c r="K4130" s="74" t="s">
        <v>9664</v>
      </c>
      <c r="L4130" s="74" t="s">
        <v>9801</v>
      </c>
      <c r="M4130" s="50"/>
    </row>
    <row r="4131" spans="1:13" x14ac:dyDescent="0.35">
      <c r="A4131" s="74" t="s">
        <v>8549</v>
      </c>
      <c r="B4131" s="74" t="s">
        <v>9843</v>
      </c>
      <c r="C4131" s="74" t="s">
        <v>307</v>
      </c>
      <c r="D4131" s="74" t="s">
        <v>1252</v>
      </c>
      <c r="E4131" s="75" t="s">
        <v>12400</v>
      </c>
      <c r="F4131" s="75"/>
      <c r="G4131" s="74" t="s">
        <v>8973</v>
      </c>
      <c r="H4131" s="76">
        <v>304460974</v>
      </c>
      <c r="I4131" s="74" t="s">
        <v>4080</v>
      </c>
      <c r="J4131" s="74" t="s">
        <v>1777</v>
      </c>
      <c r="K4131" s="74" t="s">
        <v>9664</v>
      </c>
      <c r="L4131" s="74" t="s">
        <v>9801</v>
      </c>
      <c r="M4131" s="50"/>
    </row>
    <row r="4132" spans="1:13" x14ac:dyDescent="0.35">
      <c r="A4132" s="74" t="s">
        <v>8550</v>
      </c>
      <c r="B4132" s="74" t="s">
        <v>9846</v>
      </c>
      <c r="C4132" s="74" t="s">
        <v>248</v>
      </c>
      <c r="D4132" s="74" t="s">
        <v>182</v>
      </c>
      <c r="E4132" s="75" t="s">
        <v>12547</v>
      </c>
      <c r="F4132" s="75"/>
      <c r="G4132" s="74" t="s">
        <v>8973</v>
      </c>
      <c r="H4132" s="76">
        <v>114230688</v>
      </c>
      <c r="I4132" s="74" t="s">
        <v>8551</v>
      </c>
      <c r="J4132" s="74" t="s">
        <v>1777</v>
      </c>
      <c r="K4132" s="74" t="s">
        <v>9657</v>
      </c>
      <c r="L4132" s="74" t="s">
        <v>9801</v>
      </c>
      <c r="M4132" s="50"/>
    </row>
    <row r="4133" spans="1:13" x14ac:dyDescent="0.35">
      <c r="A4133" s="74" t="s">
        <v>8552</v>
      </c>
      <c r="B4133" s="74" t="s">
        <v>9782</v>
      </c>
      <c r="C4133" s="74" t="s">
        <v>934</v>
      </c>
      <c r="D4133" s="74" t="s">
        <v>8553</v>
      </c>
      <c r="E4133" s="75" t="s">
        <v>13781</v>
      </c>
      <c r="F4133" s="75"/>
      <c r="G4133" s="74" t="s">
        <v>8658</v>
      </c>
      <c r="H4133" s="76">
        <v>117001640212</v>
      </c>
      <c r="I4133" s="74" t="s">
        <v>5853</v>
      </c>
      <c r="J4133" s="74" t="s">
        <v>1777</v>
      </c>
      <c r="K4133" s="74" t="s">
        <v>9657</v>
      </c>
      <c r="L4133" s="74" t="s">
        <v>9935</v>
      </c>
      <c r="M4133" s="50"/>
    </row>
    <row r="4134" spans="1:13" x14ac:dyDescent="0.35">
      <c r="A4134" s="74" t="s">
        <v>8554</v>
      </c>
      <c r="B4134" s="74" t="s">
        <v>9787</v>
      </c>
      <c r="C4134" s="74" t="s">
        <v>180</v>
      </c>
      <c r="D4134" s="74" t="s">
        <v>320</v>
      </c>
      <c r="E4134" s="75" t="s">
        <v>11218</v>
      </c>
      <c r="F4134" s="75"/>
      <c r="G4134" s="74" t="s">
        <v>8751</v>
      </c>
      <c r="H4134" s="76">
        <v>114890540</v>
      </c>
      <c r="I4134" s="74" t="s">
        <v>7824</v>
      </c>
      <c r="J4134" s="74" t="s">
        <v>1777</v>
      </c>
      <c r="K4134" s="74" t="s">
        <v>9657</v>
      </c>
      <c r="L4134" s="74" t="s">
        <v>9801</v>
      </c>
      <c r="M4134" s="50"/>
    </row>
    <row r="4135" spans="1:13" x14ac:dyDescent="0.35">
      <c r="A4135" s="74" t="s">
        <v>8555</v>
      </c>
      <c r="B4135" s="74" t="s">
        <v>9683</v>
      </c>
      <c r="C4135" s="74" t="s">
        <v>203</v>
      </c>
      <c r="D4135" s="74" t="s">
        <v>1125</v>
      </c>
      <c r="E4135" s="75" t="s">
        <v>11446</v>
      </c>
      <c r="F4135" s="75"/>
      <c r="G4135" s="74" t="s">
        <v>8659</v>
      </c>
      <c r="H4135" s="76">
        <v>111300576</v>
      </c>
      <c r="I4135" s="74" t="s">
        <v>8556</v>
      </c>
      <c r="J4135" s="74" t="s">
        <v>1777</v>
      </c>
      <c r="K4135" s="74" t="s">
        <v>9657</v>
      </c>
      <c r="L4135" s="74" t="s">
        <v>9791</v>
      </c>
      <c r="M4135" s="50"/>
    </row>
    <row r="4136" spans="1:13" x14ac:dyDescent="0.35">
      <c r="A4136" s="74" t="s">
        <v>8557</v>
      </c>
      <c r="B4136" s="74" t="s">
        <v>9743</v>
      </c>
      <c r="C4136" s="74" t="s">
        <v>821</v>
      </c>
      <c r="D4136" s="74" t="s">
        <v>821</v>
      </c>
      <c r="E4136" s="75" t="s">
        <v>13162</v>
      </c>
      <c r="F4136" s="75"/>
      <c r="G4136" s="74" t="s">
        <v>8990</v>
      </c>
      <c r="H4136" s="76">
        <v>114430230</v>
      </c>
      <c r="I4136" s="74" t="s">
        <v>6011</v>
      </c>
      <c r="J4136" s="74" t="s">
        <v>8710</v>
      </c>
      <c r="K4136" s="74" t="s">
        <v>9657</v>
      </c>
      <c r="L4136" s="74" t="s">
        <v>11292</v>
      </c>
      <c r="M4136" s="50"/>
    </row>
    <row r="4137" spans="1:13" x14ac:dyDescent="0.35">
      <c r="A4137" s="74" t="s">
        <v>8558</v>
      </c>
      <c r="B4137" s="74" t="s">
        <v>9854</v>
      </c>
      <c r="C4137" s="74" t="s">
        <v>178</v>
      </c>
      <c r="D4137" s="74" t="s">
        <v>459</v>
      </c>
      <c r="E4137" s="75" t="s">
        <v>13782</v>
      </c>
      <c r="F4137" s="75"/>
      <c r="G4137" s="74" t="s">
        <v>8728</v>
      </c>
      <c r="H4137" s="76">
        <v>111480747</v>
      </c>
      <c r="I4137" s="74" t="s">
        <v>8559</v>
      </c>
      <c r="J4137" s="74" t="s">
        <v>9250</v>
      </c>
      <c r="K4137" s="74" t="s">
        <v>9664</v>
      </c>
      <c r="L4137" s="74" t="s">
        <v>11352</v>
      </c>
      <c r="M4137" s="50"/>
    </row>
    <row r="4138" spans="1:13" x14ac:dyDescent="0.35">
      <c r="A4138" s="74" t="s">
        <v>8561</v>
      </c>
      <c r="B4138" s="74" t="s">
        <v>9670</v>
      </c>
      <c r="C4138" s="74" t="s">
        <v>183</v>
      </c>
      <c r="D4138" s="74" t="s">
        <v>880</v>
      </c>
      <c r="E4138" s="75" t="s">
        <v>13518</v>
      </c>
      <c r="F4138" s="75"/>
      <c r="G4138" s="74" t="s">
        <v>8914</v>
      </c>
      <c r="H4138" s="76">
        <v>112180377</v>
      </c>
      <c r="I4138" s="74" t="s">
        <v>8562</v>
      </c>
      <c r="J4138" s="74" t="s">
        <v>44</v>
      </c>
      <c r="K4138" s="74" t="s">
        <v>9664</v>
      </c>
      <c r="L4138" s="74" t="s">
        <v>11198</v>
      </c>
      <c r="M4138" s="50"/>
    </row>
    <row r="4139" spans="1:13" x14ac:dyDescent="0.35">
      <c r="A4139" s="74" t="s">
        <v>8563</v>
      </c>
      <c r="B4139" s="74" t="s">
        <v>9743</v>
      </c>
      <c r="C4139" s="74" t="s">
        <v>162</v>
      </c>
      <c r="D4139" s="74" t="s">
        <v>185</v>
      </c>
      <c r="E4139" s="75" t="s">
        <v>13783</v>
      </c>
      <c r="F4139" s="75"/>
      <c r="G4139" s="74" t="s">
        <v>8728</v>
      </c>
      <c r="H4139" s="76">
        <v>110480842</v>
      </c>
      <c r="I4139" s="74" t="s">
        <v>8564</v>
      </c>
      <c r="J4139" s="74" t="s">
        <v>8421</v>
      </c>
      <c r="K4139" s="74" t="s">
        <v>9657</v>
      </c>
      <c r="L4139" s="74" t="s">
        <v>9743</v>
      </c>
      <c r="M4139" s="50"/>
    </row>
    <row r="4140" spans="1:13" x14ac:dyDescent="0.35">
      <c r="A4140" s="74" t="s">
        <v>8565</v>
      </c>
      <c r="B4140" s="74" t="s">
        <v>9743</v>
      </c>
      <c r="C4140" s="74" t="s">
        <v>909</v>
      </c>
      <c r="D4140" s="74" t="s">
        <v>218</v>
      </c>
      <c r="E4140" s="75" t="s">
        <v>11769</v>
      </c>
      <c r="F4140" s="75"/>
      <c r="G4140" s="74" t="s">
        <v>8728</v>
      </c>
      <c r="H4140" s="76">
        <v>111980646</v>
      </c>
      <c r="I4140" s="74" t="s">
        <v>8566</v>
      </c>
      <c r="J4140" s="74" t="s">
        <v>8421</v>
      </c>
      <c r="K4140" s="74" t="s">
        <v>9664</v>
      </c>
      <c r="L4140" s="74" t="s">
        <v>9743</v>
      </c>
      <c r="M4140" s="50"/>
    </row>
    <row r="4141" spans="1:13" x14ac:dyDescent="0.35">
      <c r="A4141" s="74" t="s">
        <v>8567</v>
      </c>
      <c r="B4141" s="74" t="s">
        <v>9910</v>
      </c>
      <c r="C4141" s="74" t="s">
        <v>244</v>
      </c>
      <c r="D4141" s="74" t="s">
        <v>219</v>
      </c>
      <c r="E4141" s="75" t="s">
        <v>11987</v>
      </c>
      <c r="F4141" s="75"/>
      <c r="G4141" s="74" t="s">
        <v>8794</v>
      </c>
      <c r="H4141" s="76">
        <v>115510652</v>
      </c>
      <c r="I4141" s="74" t="s">
        <v>8568</v>
      </c>
      <c r="J4141" s="74" t="s">
        <v>1777</v>
      </c>
      <c r="K4141" s="74" t="s">
        <v>9664</v>
      </c>
      <c r="L4141" s="74" t="s">
        <v>8733</v>
      </c>
      <c r="M4141" s="50"/>
    </row>
    <row r="4142" spans="1:13" x14ac:dyDescent="0.35">
      <c r="A4142" s="74" t="s">
        <v>8569</v>
      </c>
      <c r="B4142" s="74" t="s">
        <v>8849</v>
      </c>
      <c r="C4142" s="74" t="s">
        <v>468</v>
      </c>
      <c r="D4142" s="74" t="s">
        <v>325</v>
      </c>
      <c r="E4142" s="75" t="s">
        <v>13784</v>
      </c>
      <c r="F4142" s="75"/>
      <c r="G4142" s="74" t="s">
        <v>8690</v>
      </c>
      <c r="H4142" s="76">
        <v>114070909</v>
      </c>
      <c r="I4142" s="74" t="s">
        <v>5519</v>
      </c>
      <c r="J4142" s="74" t="s">
        <v>44</v>
      </c>
      <c r="K4142" s="74" t="s">
        <v>9664</v>
      </c>
      <c r="L4142" s="74" t="s">
        <v>11198</v>
      </c>
      <c r="M4142" s="50"/>
    </row>
    <row r="4143" spans="1:13" x14ac:dyDescent="0.35">
      <c r="A4143" s="74" t="s">
        <v>8570</v>
      </c>
      <c r="B4143" s="74" t="s">
        <v>8849</v>
      </c>
      <c r="C4143" s="74" t="s">
        <v>213</v>
      </c>
      <c r="D4143" s="74" t="s">
        <v>227</v>
      </c>
      <c r="E4143" s="75" t="s">
        <v>13785</v>
      </c>
      <c r="F4143" s="75"/>
      <c r="G4143" s="74" t="s">
        <v>8914</v>
      </c>
      <c r="H4143" s="76">
        <v>114010304</v>
      </c>
      <c r="I4143" s="74" t="s">
        <v>5996</v>
      </c>
      <c r="J4143" s="74" t="s">
        <v>44</v>
      </c>
      <c r="K4143" s="74" t="s">
        <v>9664</v>
      </c>
      <c r="L4143" s="74" t="s">
        <v>11198</v>
      </c>
      <c r="M4143" s="50"/>
    </row>
    <row r="4144" spans="1:13" x14ac:dyDescent="0.35">
      <c r="A4144" s="74" t="s">
        <v>8571</v>
      </c>
      <c r="B4144" s="74" t="s">
        <v>9855</v>
      </c>
      <c r="C4144" s="74" t="s">
        <v>139</v>
      </c>
      <c r="D4144" s="74" t="s">
        <v>458</v>
      </c>
      <c r="E4144" s="75" t="s">
        <v>13786</v>
      </c>
      <c r="F4144" s="75"/>
      <c r="G4144" s="74" t="s">
        <v>8794</v>
      </c>
      <c r="H4144" s="76">
        <v>603740449</v>
      </c>
      <c r="I4144" s="74" t="s">
        <v>3998</v>
      </c>
      <c r="J4144" s="74" t="s">
        <v>1777</v>
      </c>
      <c r="K4144" s="74" t="s">
        <v>9657</v>
      </c>
      <c r="L4144" s="74" t="s">
        <v>8733</v>
      </c>
      <c r="M4144" s="50"/>
    </row>
    <row r="4145" spans="1:13" x14ac:dyDescent="0.35">
      <c r="A4145" s="74" t="s">
        <v>8572</v>
      </c>
      <c r="B4145" s="74" t="s">
        <v>9855</v>
      </c>
      <c r="C4145" s="74" t="s">
        <v>1125</v>
      </c>
      <c r="D4145" s="74" t="s">
        <v>585</v>
      </c>
      <c r="E4145" s="75" t="s">
        <v>13787</v>
      </c>
      <c r="F4145" s="75"/>
      <c r="G4145" s="74" t="s">
        <v>8794</v>
      </c>
      <c r="H4145" s="76">
        <v>304530343</v>
      </c>
      <c r="I4145" s="74" t="s">
        <v>5920</v>
      </c>
      <c r="J4145" s="74" t="s">
        <v>1777</v>
      </c>
      <c r="K4145" s="74" t="s">
        <v>9657</v>
      </c>
      <c r="L4145" s="74" t="s">
        <v>8733</v>
      </c>
      <c r="M4145" s="50"/>
    </row>
    <row r="4146" spans="1:13" x14ac:dyDescent="0.35">
      <c r="A4146" s="74" t="s">
        <v>8573</v>
      </c>
      <c r="B4146" s="74" t="s">
        <v>9754</v>
      </c>
      <c r="C4146" s="74" t="s">
        <v>369</v>
      </c>
      <c r="D4146" s="74" t="s">
        <v>158</v>
      </c>
      <c r="E4146" s="75" t="s">
        <v>11570</v>
      </c>
      <c r="F4146" s="75"/>
      <c r="G4146" s="74" t="s">
        <v>8794</v>
      </c>
      <c r="H4146" s="76">
        <v>113280932</v>
      </c>
      <c r="I4146" s="74" t="s">
        <v>5714</v>
      </c>
      <c r="J4146" s="74" t="s">
        <v>1777</v>
      </c>
      <c r="K4146" s="74" t="s">
        <v>9664</v>
      </c>
      <c r="L4146" s="74" t="s">
        <v>8733</v>
      </c>
      <c r="M4146" s="50"/>
    </row>
    <row r="4147" spans="1:13" x14ac:dyDescent="0.35">
      <c r="A4147" s="74" t="s">
        <v>8574</v>
      </c>
      <c r="B4147" s="74" t="s">
        <v>9754</v>
      </c>
      <c r="C4147" s="74" t="s">
        <v>479</v>
      </c>
      <c r="D4147" s="74" t="s">
        <v>517</v>
      </c>
      <c r="E4147" s="75" t="s">
        <v>13788</v>
      </c>
      <c r="F4147" s="75"/>
      <c r="G4147" s="74" t="s">
        <v>8794</v>
      </c>
      <c r="H4147" s="76">
        <v>115290917</v>
      </c>
      <c r="I4147" s="74" t="s">
        <v>8575</v>
      </c>
      <c r="J4147" s="74" t="s">
        <v>1777</v>
      </c>
      <c r="K4147" s="74" t="s">
        <v>9657</v>
      </c>
      <c r="L4147" s="74" t="s">
        <v>8733</v>
      </c>
      <c r="M4147" s="50"/>
    </row>
    <row r="4148" spans="1:13" x14ac:dyDescent="0.35">
      <c r="A4148" s="74" t="s">
        <v>8576</v>
      </c>
      <c r="B4148" s="74" t="s">
        <v>9879</v>
      </c>
      <c r="C4148" s="74" t="s">
        <v>227</v>
      </c>
      <c r="D4148" s="74" t="s">
        <v>227</v>
      </c>
      <c r="E4148" s="75" t="s">
        <v>12225</v>
      </c>
      <c r="F4148" s="75"/>
      <c r="G4148" s="74" t="s">
        <v>8724</v>
      </c>
      <c r="H4148" s="76">
        <v>113690168</v>
      </c>
      <c r="I4148" s="74" t="s">
        <v>8577</v>
      </c>
      <c r="J4148" s="74" t="s">
        <v>44</v>
      </c>
      <c r="K4148" s="74" t="s">
        <v>9657</v>
      </c>
      <c r="L4148" s="74" t="s">
        <v>11198</v>
      </c>
      <c r="M4148" s="50"/>
    </row>
    <row r="4149" spans="1:13" x14ac:dyDescent="0.35">
      <c r="A4149" s="74" t="s">
        <v>8578</v>
      </c>
      <c r="B4149" s="74" t="s">
        <v>8909</v>
      </c>
      <c r="C4149" s="74" t="s">
        <v>320</v>
      </c>
      <c r="D4149" s="74" t="s">
        <v>165</v>
      </c>
      <c r="E4149" s="75" t="s">
        <v>13768</v>
      </c>
      <c r="F4149" s="75"/>
      <c r="G4149" s="74" t="s">
        <v>8914</v>
      </c>
      <c r="H4149" s="76">
        <v>115440971</v>
      </c>
      <c r="I4149" s="74" t="s">
        <v>4873</v>
      </c>
      <c r="J4149" s="74" t="s">
        <v>44</v>
      </c>
      <c r="K4149" s="74" t="s">
        <v>9657</v>
      </c>
      <c r="L4149" s="74" t="s">
        <v>11198</v>
      </c>
      <c r="M4149" s="50"/>
    </row>
    <row r="4150" spans="1:13" x14ac:dyDescent="0.35">
      <c r="A4150" s="74" t="s">
        <v>8579</v>
      </c>
      <c r="B4150" s="74" t="s">
        <v>9900</v>
      </c>
      <c r="C4150" s="74" t="s">
        <v>8580</v>
      </c>
      <c r="D4150" s="74" t="s">
        <v>778</v>
      </c>
      <c r="E4150" s="75" t="s">
        <v>12373</v>
      </c>
      <c r="F4150" s="75"/>
      <c r="G4150" s="74" t="s">
        <v>8914</v>
      </c>
      <c r="H4150" s="76">
        <v>113810979</v>
      </c>
      <c r="I4150" s="74" t="s">
        <v>8384</v>
      </c>
      <c r="J4150" s="74" t="s">
        <v>44</v>
      </c>
      <c r="K4150" s="74" t="s">
        <v>9664</v>
      </c>
      <c r="L4150" s="74" t="s">
        <v>11198</v>
      </c>
      <c r="M4150" s="50"/>
    </row>
    <row r="4151" spans="1:13" x14ac:dyDescent="0.35">
      <c r="A4151" s="74" t="s">
        <v>8581</v>
      </c>
      <c r="B4151" s="74" t="s">
        <v>9681</v>
      </c>
      <c r="C4151" s="74" t="s">
        <v>265</v>
      </c>
      <c r="D4151" s="74" t="s">
        <v>317</v>
      </c>
      <c r="E4151" s="75" t="s">
        <v>13789</v>
      </c>
      <c r="F4151" s="75"/>
      <c r="G4151" s="74" t="s">
        <v>8939</v>
      </c>
      <c r="H4151" s="76">
        <v>112120462</v>
      </c>
      <c r="I4151" s="74" t="s">
        <v>4707</v>
      </c>
      <c r="J4151" s="74" t="s">
        <v>44</v>
      </c>
      <c r="K4151" s="74" t="s">
        <v>9664</v>
      </c>
      <c r="L4151" s="74" t="s">
        <v>8692</v>
      </c>
      <c r="M4151" s="50"/>
    </row>
    <row r="4152" spans="1:13" x14ac:dyDescent="0.35">
      <c r="A4152" s="74" t="s">
        <v>8582</v>
      </c>
      <c r="B4152" s="74" t="s">
        <v>9681</v>
      </c>
      <c r="C4152" s="74" t="s">
        <v>494</v>
      </c>
      <c r="D4152" s="74" t="s">
        <v>509</v>
      </c>
      <c r="E4152" s="75" t="s">
        <v>12859</v>
      </c>
      <c r="F4152" s="75"/>
      <c r="G4152" s="74" t="s">
        <v>8939</v>
      </c>
      <c r="H4152" s="76">
        <v>304560077</v>
      </c>
      <c r="I4152" s="74" t="s">
        <v>4844</v>
      </c>
      <c r="J4152" s="74" t="s">
        <v>44</v>
      </c>
      <c r="K4152" s="74" t="s">
        <v>9657</v>
      </c>
      <c r="L4152" s="74" t="s">
        <v>8692</v>
      </c>
      <c r="M4152" s="50"/>
    </row>
    <row r="4153" spans="1:13" x14ac:dyDescent="0.35">
      <c r="A4153" s="74" t="s">
        <v>8583</v>
      </c>
      <c r="B4153" s="74" t="s">
        <v>9765</v>
      </c>
      <c r="C4153" s="74" t="s">
        <v>1739</v>
      </c>
      <c r="D4153" s="74" t="s">
        <v>476</v>
      </c>
      <c r="E4153" s="75" t="s">
        <v>13790</v>
      </c>
      <c r="F4153" s="75"/>
      <c r="G4153" s="74" t="s">
        <v>8775</v>
      </c>
      <c r="H4153" s="76">
        <v>109700789</v>
      </c>
      <c r="I4153" s="74" t="s">
        <v>8584</v>
      </c>
      <c r="J4153" s="74" t="s">
        <v>44</v>
      </c>
      <c r="K4153" s="74" t="s">
        <v>9664</v>
      </c>
      <c r="L4153" s="74" t="s">
        <v>9828</v>
      </c>
      <c r="M4153" s="50"/>
    </row>
    <row r="4154" spans="1:13" x14ac:dyDescent="0.35">
      <c r="A4154" s="74" t="s">
        <v>8585</v>
      </c>
      <c r="B4154" s="74" t="s">
        <v>9818</v>
      </c>
      <c r="C4154" s="74" t="s">
        <v>203</v>
      </c>
      <c r="D4154" s="74" t="s">
        <v>227</v>
      </c>
      <c r="E4154" s="75" t="s">
        <v>12025</v>
      </c>
      <c r="F4154" s="75"/>
      <c r="G4154" s="74" t="s">
        <v>8914</v>
      </c>
      <c r="H4154" s="76">
        <v>206720801</v>
      </c>
      <c r="I4154" s="74" t="s">
        <v>3996</v>
      </c>
      <c r="J4154" s="74" t="s">
        <v>44</v>
      </c>
      <c r="K4154" s="74" t="s">
        <v>9664</v>
      </c>
      <c r="L4154" s="74" t="s">
        <v>11198</v>
      </c>
      <c r="M4154" s="50"/>
    </row>
    <row r="4155" spans="1:13" x14ac:dyDescent="0.35">
      <c r="A4155" s="74" t="s">
        <v>8586</v>
      </c>
      <c r="B4155" s="74" t="s">
        <v>9964</v>
      </c>
      <c r="C4155" s="74" t="s">
        <v>417</v>
      </c>
      <c r="D4155" s="74" t="s">
        <v>325</v>
      </c>
      <c r="E4155" s="75" t="s">
        <v>13791</v>
      </c>
      <c r="F4155" s="75"/>
      <c r="G4155" s="74" t="s">
        <v>8969</v>
      </c>
      <c r="H4155" s="76">
        <v>113600776</v>
      </c>
      <c r="I4155" s="74" t="s">
        <v>3832</v>
      </c>
      <c r="J4155" s="74" t="s">
        <v>44</v>
      </c>
      <c r="K4155" s="74" t="s">
        <v>9657</v>
      </c>
      <c r="L4155" s="74" t="s">
        <v>11198</v>
      </c>
      <c r="M4155" s="50"/>
    </row>
    <row r="4156" spans="1:13" x14ac:dyDescent="0.35">
      <c r="A4156" s="74" t="s">
        <v>8587</v>
      </c>
      <c r="B4156" s="74" t="s">
        <v>9890</v>
      </c>
      <c r="C4156" s="74" t="s">
        <v>377</v>
      </c>
      <c r="D4156" s="74" t="s">
        <v>139</v>
      </c>
      <c r="E4156" s="75" t="s">
        <v>13517</v>
      </c>
      <c r="F4156" s="75"/>
      <c r="G4156" s="74" t="s">
        <v>8811</v>
      </c>
      <c r="H4156" s="76">
        <v>206940384</v>
      </c>
      <c r="I4156" s="74" t="s">
        <v>8588</v>
      </c>
      <c r="J4156" s="74" t="s">
        <v>44</v>
      </c>
      <c r="K4156" s="74" t="s">
        <v>9664</v>
      </c>
      <c r="L4156" s="74" t="s">
        <v>11198</v>
      </c>
      <c r="M4156" s="50"/>
    </row>
    <row r="4157" spans="1:13" x14ac:dyDescent="0.35">
      <c r="A4157" s="74" t="s">
        <v>8589</v>
      </c>
      <c r="B4157" s="74" t="s">
        <v>8859</v>
      </c>
      <c r="C4157" s="74" t="s">
        <v>476</v>
      </c>
      <c r="D4157" s="74" t="s">
        <v>219</v>
      </c>
      <c r="E4157" s="75" t="s">
        <v>13792</v>
      </c>
      <c r="F4157" s="75"/>
      <c r="G4157" s="74" t="s">
        <v>8914</v>
      </c>
      <c r="H4157" s="76">
        <v>113650915</v>
      </c>
      <c r="I4157" s="74" t="s">
        <v>8577</v>
      </c>
      <c r="J4157" s="74" t="s">
        <v>44</v>
      </c>
      <c r="K4157" s="74" t="s">
        <v>9664</v>
      </c>
      <c r="L4157" s="74" t="s">
        <v>11198</v>
      </c>
      <c r="M4157" s="50"/>
    </row>
    <row r="4158" spans="1:13" x14ac:dyDescent="0.35">
      <c r="A4158" s="74" t="s">
        <v>10032</v>
      </c>
      <c r="B4158" s="74" t="s">
        <v>9735</v>
      </c>
      <c r="C4158" s="74" t="s">
        <v>224</v>
      </c>
      <c r="D4158" s="74" t="s">
        <v>829</v>
      </c>
      <c r="E4158" s="75" t="s">
        <v>13793</v>
      </c>
      <c r="F4158" s="75"/>
      <c r="G4158" s="74" t="s">
        <v>9007</v>
      </c>
      <c r="H4158" s="76">
        <v>114690456</v>
      </c>
      <c r="I4158" s="74" t="s">
        <v>10033</v>
      </c>
      <c r="J4158" s="74" t="s">
        <v>44</v>
      </c>
      <c r="K4158" s="74" t="s">
        <v>9657</v>
      </c>
      <c r="L4158" s="74" t="s">
        <v>11198</v>
      </c>
      <c r="M4158" s="50"/>
    </row>
    <row r="4159" spans="1:13" x14ac:dyDescent="0.35">
      <c r="A4159" s="74" t="s">
        <v>8590</v>
      </c>
      <c r="B4159" s="74" t="s">
        <v>8877</v>
      </c>
      <c r="C4159" s="74" t="s">
        <v>307</v>
      </c>
      <c r="D4159" s="74" t="s">
        <v>285</v>
      </c>
      <c r="E4159" s="75" t="s">
        <v>11573</v>
      </c>
      <c r="F4159" s="75"/>
      <c r="G4159" s="74" t="s">
        <v>8690</v>
      </c>
      <c r="H4159" s="76">
        <v>304750010</v>
      </c>
      <c r="I4159" s="74" t="s">
        <v>8591</v>
      </c>
      <c r="J4159" s="74" t="s">
        <v>44</v>
      </c>
      <c r="K4159" s="74" t="s">
        <v>9664</v>
      </c>
      <c r="L4159" s="74" t="s">
        <v>11198</v>
      </c>
      <c r="M4159" s="50"/>
    </row>
    <row r="4160" spans="1:13" x14ac:dyDescent="0.35">
      <c r="A4160" s="74" t="s">
        <v>8592</v>
      </c>
      <c r="B4160" s="74" t="s">
        <v>9858</v>
      </c>
      <c r="C4160" s="74" t="s">
        <v>155</v>
      </c>
      <c r="D4160" s="74" t="s">
        <v>468</v>
      </c>
      <c r="E4160" s="75" t="s">
        <v>13794</v>
      </c>
      <c r="F4160" s="75"/>
      <c r="G4160" s="74" t="s">
        <v>8914</v>
      </c>
      <c r="H4160" s="76">
        <v>206490380</v>
      </c>
      <c r="I4160" s="74" t="s">
        <v>8593</v>
      </c>
      <c r="J4160" s="74" t="s">
        <v>44</v>
      </c>
      <c r="K4160" s="74" t="s">
        <v>9657</v>
      </c>
      <c r="L4160" s="74" t="s">
        <v>11198</v>
      </c>
      <c r="M4160" s="50"/>
    </row>
    <row r="4161" spans="1:13" x14ac:dyDescent="0.35">
      <c r="A4161" s="74" t="s">
        <v>8594</v>
      </c>
      <c r="B4161" s="74" t="s">
        <v>8909</v>
      </c>
      <c r="C4161" s="74" t="s">
        <v>230</v>
      </c>
      <c r="D4161" s="74" t="s">
        <v>227</v>
      </c>
      <c r="E4161" s="75" t="s">
        <v>13795</v>
      </c>
      <c r="F4161" s="75"/>
      <c r="G4161" s="74" t="s">
        <v>7893</v>
      </c>
      <c r="H4161" s="76">
        <v>115240236</v>
      </c>
      <c r="I4161" s="74" t="s">
        <v>8595</v>
      </c>
      <c r="J4161" s="74" t="s">
        <v>44</v>
      </c>
      <c r="K4161" s="74" t="s">
        <v>9657</v>
      </c>
      <c r="L4161" s="74" t="s">
        <v>11198</v>
      </c>
      <c r="M4161" s="50"/>
    </row>
    <row r="4162" spans="1:13" x14ac:dyDescent="0.35">
      <c r="A4162" s="74" t="s">
        <v>8596</v>
      </c>
      <c r="B4162" s="74" t="s">
        <v>8859</v>
      </c>
      <c r="C4162" s="74" t="s">
        <v>282</v>
      </c>
      <c r="D4162" s="74" t="s">
        <v>1537</v>
      </c>
      <c r="E4162" s="75" t="s">
        <v>13796</v>
      </c>
      <c r="F4162" s="75"/>
      <c r="G4162" s="74" t="s">
        <v>8690</v>
      </c>
      <c r="H4162" s="76">
        <v>114120710</v>
      </c>
      <c r="I4162" s="74" t="s">
        <v>8597</v>
      </c>
      <c r="J4162" s="74" t="s">
        <v>44</v>
      </c>
      <c r="K4162" s="74" t="s">
        <v>9664</v>
      </c>
      <c r="L4162" s="74" t="s">
        <v>11198</v>
      </c>
      <c r="M4162" s="50"/>
    </row>
    <row r="4163" spans="1:13" x14ac:dyDescent="0.35">
      <c r="A4163" s="74" t="s">
        <v>8598</v>
      </c>
      <c r="B4163" s="74" t="s">
        <v>9735</v>
      </c>
      <c r="C4163" s="74" t="s">
        <v>397</v>
      </c>
      <c r="D4163" s="74" t="s">
        <v>397</v>
      </c>
      <c r="E4163" s="75" t="s">
        <v>13797</v>
      </c>
      <c r="F4163" s="75"/>
      <c r="G4163" s="74" t="s">
        <v>9007</v>
      </c>
      <c r="H4163" s="76">
        <v>114390292</v>
      </c>
      <c r="I4163" s="74" t="s">
        <v>8599</v>
      </c>
      <c r="J4163" s="74" t="s">
        <v>44</v>
      </c>
      <c r="K4163" s="74" t="s">
        <v>9657</v>
      </c>
      <c r="L4163" s="74" t="s">
        <v>11198</v>
      </c>
      <c r="M4163" s="50"/>
    </row>
    <row r="4164" spans="1:13" x14ac:dyDescent="0.35">
      <c r="A4164" s="74" t="s">
        <v>8600</v>
      </c>
      <c r="B4164" s="74" t="s">
        <v>9735</v>
      </c>
      <c r="C4164" s="74" t="s">
        <v>1054</v>
      </c>
      <c r="D4164" s="74" t="s">
        <v>369</v>
      </c>
      <c r="E4164" s="75" t="s">
        <v>12439</v>
      </c>
      <c r="F4164" s="75"/>
      <c r="G4164" s="74" t="s">
        <v>9007</v>
      </c>
      <c r="H4164" s="76">
        <v>304540598</v>
      </c>
      <c r="I4164" s="74" t="s">
        <v>8601</v>
      </c>
      <c r="J4164" s="74" t="s">
        <v>44</v>
      </c>
      <c r="K4164" s="74" t="s">
        <v>9657</v>
      </c>
      <c r="L4164" s="74" t="s">
        <v>11198</v>
      </c>
      <c r="M4164" s="50"/>
    </row>
    <row r="4165" spans="1:13" x14ac:dyDescent="0.35">
      <c r="A4165" s="74" t="s">
        <v>8602</v>
      </c>
      <c r="B4165" s="74" t="s">
        <v>9803</v>
      </c>
      <c r="C4165" s="74" t="s">
        <v>132</v>
      </c>
      <c r="D4165" s="74" t="s">
        <v>423</v>
      </c>
      <c r="E4165" s="75" t="s">
        <v>13798</v>
      </c>
      <c r="F4165" s="75"/>
      <c r="G4165" s="74" t="s">
        <v>8914</v>
      </c>
      <c r="H4165" s="76">
        <v>112020525</v>
      </c>
      <c r="I4165" s="74" t="s">
        <v>8603</v>
      </c>
      <c r="J4165" s="74" t="s">
        <v>44</v>
      </c>
      <c r="K4165" s="74" t="s">
        <v>9664</v>
      </c>
      <c r="L4165" s="74" t="s">
        <v>11198</v>
      </c>
      <c r="M4165" s="50"/>
    </row>
    <row r="4166" spans="1:13" x14ac:dyDescent="0.35">
      <c r="A4166" s="74" t="s">
        <v>8604</v>
      </c>
      <c r="B4166" s="74" t="s">
        <v>8667</v>
      </c>
      <c r="C4166" s="74" t="s">
        <v>345</v>
      </c>
      <c r="D4166" s="74" t="s">
        <v>479</v>
      </c>
      <c r="E4166" s="75" t="s">
        <v>12730</v>
      </c>
      <c r="F4166" s="75"/>
      <c r="G4166" s="74" t="s">
        <v>8914</v>
      </c>
      <c r="H4166" s="76">
        <v>112700734</v>
      </c>
      <c r="I4166" s="74" t="s">
        <v>5582</v>
      </c>
      <c r="J4166" s="74" t="s">
        <v>44</v>
      </c>
      <c r="K4166" s="74" t="s">
        <v>9664</v>
      </c>
      <c r="L4166" s="74" t="s">
        <v>11198</v>
      </c>
      <c r="M4166" s="50"/>
    </row>
    <row r="4167" spans="1:13" x14ac:dyDescent="0.35">
      <c r="A4167" s="74" t="s">
        <v>8605</v>
      </c>
      <c r="B4167" s="74" t="s">
        <v>8988</v>
      </c>
      <c r="C4167" s="74" t="s">
        <v>347</v>
      </c>
      <c r="D4167" s="74" t="s">
        <v>278</v>
      </c>
      <c r="E4167" s="75" t="s">
        <v>11267</v>
      </c>
      <c r="F4167" s="75"/>
      <c r="G4167" s="74" t="s">
        <v>8914</v>
      </c>
      <c r="H4167" s="76">
        <v>111830387</v>
      </c>
      <c r="I4167" s="74" t="s">
        <v>4337</v>
      </c>
      <c r="J4167" s="74" t="s">
        <v>44</v>
      </c>
      <c r="K4167" s="74" t="s">
        <v>9657</v>
      </c>
      <c r="L4167" s="74" t="s">
        <v>11198</v>
      </c>
      <c r="M4167" s="50"/>
    </row>
    <row r="4168" spans="1:13" x14ac:dyDescent="0.35">
      <c r="A4168" s="74" t="s">
        <v>8606</v>
      </c>
      <c r="B4168" s="74" t="s">
        <v>10623</v>
      </c>
      <c r="C4168" s="74" t="s">
        <v>284</v>
      </c>
      <c r="D4168" s="74" t="s">
        <v>265</v>
      </c>
      <c r="E4168" s="75" t="s">
        <v>13799</v>
      </c>
      <c r="F4168" s="75"/>
      <c r="G4168" s="74" t="s">
        <v>8939</v>
      </c>
      <c r="H4168" s="76">
        <v>115200694</v>
      </c>
      <c r="I4168" s="74" t="s">
        <v>8232</v>
      </c>
      <c r="J4168" s="74" t="s">
        <v>1777</v>
      </c>
      <c r="K4168" s="74" t="s">
        <v>9657</v>
      </c>
      <c r="L4168" s="74" t="s">
        <v>8795</v>
      </c>
      <c r="M4168" s="50"/>
    </row>
    <row r="4169" spans="1:13" x14ac:dyDescent="0.35">
      <c r="A4169" s="74" t="s">
        <v>8607</v>
      </c>
      <c r="B4169" s="74" t="s">
        <v>7486</v>
      </c>
      <c r="C4169" s="74" t="s">
        <v>459</v>
      </c>
      <c r="D4169" s="74" t="s">
        <v>166</v>
      </c>
      <c r="E4169" s="75" t="s">
        <v>12945</v>
      </c>
      <c r="F4169" s="75"/>
      <c r="G4169" s="74" t="s">
        <v>8662</v>
      </c>
      <c r="H4169" s="76">
        <v>206510850</v>
      </c>
      <c r="I4169" s="74" t="s">
        <v>8608</v>
      </c>
      <c r="J4169" s="74" t="s">
        <v>1777</v>
      </c>
      <c r="K4169" s="74" t="s">
        <v>9657</v>
      </c>
      <c r="L4169" s="74" t="s">
        <v>8795</v>
      </c>
      <c r="M4169" s="50"/>
    </row>
    <row r="4170" spans="1:13" x14ac:dyDescent="0.35">
      <c r="A4170" s="74" t="s">
        <v>8609</v>
      </c>
      <c r="B4170" s="74" t="s">
        <v>7486</v>
      </c>
      <c r="C4170" s="74" t="s">
        <v>136</v>
      </c>
      <c r="D4170" s="74" t="s">
        <v>146</v>
      </c>
      <c r="E4170" s="75" t="s">
        <v>13800</v>
      </c>
      <c r="F4170" s="75"/>
      <c r="G4170" s="74" t="s">
        <v>8662</v>
      </c>
      <c r="H4170" s="76">
        <v>112760402</v>
      </c>
      <c r="I4170" s="74" t="s">
        <v>8610</v>
      </c>
      <c r="J4170" s="74" t="s">
        <v>1777</v>
      </c>
      <c r="K4170" s="74" t="s">
        <v>9657</v>
      </c>
      <c r="L4170" s="74" t="s">
        <v>8795</v>
      </c>
      <c r="M4170" s="50"/>
    </row>
    <row r="4171" spans="1:13" x14ac:dyDescent="0.35">
      <c r="A4171" s="74" t="s">
        <v>8611</v>
      </c>
      <c r="B4171" s="74" t="s">
        <v>7486</v>
      </c>
      <c r="C4171" s="74" t="s">
        <v>479</v>
      </c>
      <c r="D4171" s="74" t="s">
        <v>218</v>
      </c>
      <c r="E4171" s="75" t="s">
        <v>12362</v>
      </c>
      <c r="F4171" s="75"/>
      <c r="G4171" s="74" t="s">
        <v>8662</v>
      </c>
      <c r="H4171" s="76">
        <v>114710443</v>
      </c>
      <c r="I4171" s="74" t="s">
        <v>8612</v>
      </c>
      <c r="J4171" s="74" t="s">
        <v>1777</v>
      </c>
      <c r="K4171" s="74" t="s">
        <v>9657</v>
      </c>
      <c r="L4171" s="74" t="s">
        <v>8795</v>
      </c>
      <c r="M4171" s="50"/>
    </row>
    <row r="4172" spans="1:13" x14ac:dyDescent="0.35">
      <c r="A4172" s="74" t="s">
        <v>8613</v>
      </c>
      <c r="B4172" s="74" t="s">
        <v>8804</v>
      </c>
      <c r="C4172" s="74" t="s">
        <v>596</v>
      </c>
      <c r="D4172" s="74" t="s">
        <v>395</v>
      </c>
      <c r="E4172" s="75" t="s">
        <v>13801</v>
      </c>
      <c r="F4172" s="75"/>
      <c r="G4172" s="74" t="s">
        <v>8737</v>
      </c>
      <c r="H4172" s="76">
        <v>112760733</v>
      </c>
      <c r="I4172" s="74" t="s">
        <v>4319</v>
      </c>
      <c r="J4172" s="74" t="s">
        <v>44</v>
      </c>
      <c r="K4172" s="74" t="s">
        <v>9657</v>
      </c>
      <c r="L4172" s="74" t="s">
        <v>11276</v>
      </c>
      <c r="M4172" s="50"/>
    </row>
    <row r="4173" spans="1:13" x14ac:dyDescent="0.35">
      <c r="A4173" s="74" t="s">
        <v>8614</v>
      </c>
      <c r="B4173" s="74" t="s">
        <v>8804</v>
      </c>
      <c r="C4173" s="74" t="s">
        <v>178</v>
      </c>
      <c r="D4173" s="74" t="s">
        <v>1592</v>
      </c>
      <c r="E4173" s="75" t="s">
        <v>11632</v>
      </c>
      <c r="F4173" s="75"/>
      <c r="G4173" s="74" t="s">
        <v>8737</v>
      </c>
      <c r="H4173" s="76">
        <v>113540950</v>
      </c>
      <c r="I4173" s="74" t="s">
        <v>8615</v>
      </c>
      <c r="J4173" s="74" t="s">
        <v>44</v>
      </c>
      <c r="K4173" s="74" t="s">
        <v>9664</v>
      </c>
      <c r="L4173" s="74" t="s">
        <v>11276</v>
      </c>
      <c r="M4173" s="50"/>
    </row>
    <row r="4174" spans="1:13" x14ac:dyDescent="0.35">
      <c r="A4174" s="74" t="s">
        <v>8616</v>
      </c>
      <c r="B4174" s="74" t="s">
        <v>8929</v>
      </c>
      <c r="C4174" s="74" t="s">
        <v>278</v>
      </c>
      <c r="D4174" s="74" t="s">
        <v>206</v>
      </c>
      <c r="E4174" s="75" t="s">
        <v>13802</v>
      </c>
      <c r="F4174" s="75"/>
      <c r="G4174" s="74" t="s">
        <v>8993</v>
      </c>
      <c r="H4174" s="76">
        <v>114670575</v>
      </c>
      <c r="I4174" s="74" t="s">
        <v>8617</v>
      </c>
      <c r="J4174" s="74" t="s">
        <v>1777</v>
      </c>
      <c r="K4174" s="74" t="s">
        <v>9664</v>
      </c>
      <c r="L4174" s="74" t="s">
        <v>9801</v>
      </c>
      <c r="M4174" s="50"/>
    </row>
    <row r="4175" spans="1:13" x14ac:dyDescent="0.35">
      <c r="A4175" s="74" t="s">
        <v>8618</v>
      </c>
      <c r="B4175" s="74" t="s">
        <v>8929</v>
      </c>
      <c r="C4175" s="74" t="s">
        <v>325</v>
      </c>
      <c r="D4175" s="74" t="s">
        <v>231</v>
      </c>
      <c r="E4175" s="75" t="s">
        <v>13803</v>
      </c>
      <c r="F4175" s="75"/>
      <c r="G4175" s="74" t="s">
        <v>8993</v>
      </c>
      <c r="H4175" s="76">
        <v>112190449</v>
      </c>
      <c r="I4175" s="74" t="s">
        <v>8619</v>
      </c>
      <c r="J4175" s="74" t="s">
        <v>1777</v>
      </c>
      <c r="K4175" s="74" t="s">
        <v>9664</v>
      </c>
      <c r="L4175" s="74" t="s">
        <v>9801</v>
      </c>
      <c r="M4175" s="50"/>
    </row>
    <row r="4176" spans="1:13" x14ac:dyDescent="0.35">
      <c r="A4176" s="74" t="s">
        <v>8620</v>
      </c>
      <c r="B4176" s="74" t="s">
        <v>9939</v>
      </c>
      <c r="C4176" s="74" t="s">
        <v>925</v>
      </c>
      <c r="D4176" s="74" t="s">
        <v>211</v>
      </c>
      <c r="E4176" s="75" t="s">
        <v>13804</v>
      </c>
      <c r="F4176" s="75"/>
      <c r="G4176" s="74" t="s">
        <v>8973</v>
      </c>
      <c r="H4176" s="76">
        <v>113750400</v>
      </c>
      <c r="I4176" s="74" t="s">
        <v>8506</v>
      </c>
      <c r="J4176" s="74" t="s">
        <v>1777</v>
      </c>
      <c r="K4176" s="74" t="s">
        <v>9664</v>
      </c>
      <c r="L4176" s="74" t="s">
        <v>9801</v>
      </c>
      <c r="M4176" s="50"/>
    </row>
    <row r="4177" spans="1:13" x14ac:dyDescent="0.35">
      <c r="A4177" s="74" t="s">
        <v>8621</v>
      </c>
      <c r="B4177" s="74" t="s">
        <v>9906</v>
      </c>
      <c r="C4177" s="74" t="s">
        <v>265</v>
      </c>
      <c r="D4177" s="74" t="s">
        <v>175</v>
      </c>
      <c r="E4177" s="75" t="s">
        <v>13805</v>
      </c>
      <c r="F4177" s="75"/>
      <c r="G4177" s="74" t="s">
        <v>11281</v>
      </c>
      <c r="H4177" s="76">
        <v>109140510</v>
      </c>
      <c r="I4177" s="74" t="s">
        <v>8622</v>
      </c>
      <c r="J4177" s="74" t="s">
        <v>1777</v>
      </c>
      <c r="K4177" s="74" t="s">
        <v>9657</v>
      </c>
      <c r="L4177" s="74" t="s">
        <v>9922</v>
      </c>
      <c r="M4177" s="50"/>
    </row>
    <row r="4178" spans="1:13" x14ac:dyDescent="0.35">
      <c r="A4178" s="74" t="s">
        <v>8623</v>
      </c>
      <c r="B4178" s="74" t="s">
        <v>9939</v>
      </c>
      <c r="C4178" s="74" t="s">
        <v>157</v>
      </c>
      <c r="D4178" s="74" t="s">
        <v>198</v>
      </c>
      <c r="E4178" s="75" t="s">
        <v>13091</v>
      </c>
      <c r="F4178" s="75"/>
      <c r="G4178" s="74" t="s">
        <v>8973</v>
      </c>
      <c r="H4178" s="76">
        <v>114700216</v>
      </c>
      <c r="I4178" s="74" t="s">
        <v>4632</v>
      </c>
      <c r="J4178" s="74" t="s">
        <v>1777</v>
      </c>
      <c r="K4178" s="74" t="s">
        <v>9664</v>
      </c>
      <c r="L4178" s="74" t="s">
        <v>9801</v>
      </c>
      <c r="M4178" s="50"/>
    </row>
    <row r="4179" spans="1:13" x14ac:dyDescent="0.35">
      <c r="A4179" s="74" t="s">
        <v>8624</v>
      </c>
      <c r="B4179" s="74" t="s">
        <v>7486</v>
      </c>
      <c r="C4179" s="74" t="s">
        <v>374</v>
      </c>
      <c r="D4179" s="74" t="s">
        <v>1833</v>
      </c>
      <c r="E4179" s="75" t="s">
        <v>13806</v>
      </c>
      <c r="F4179" s="75"/>
      <c r="G4179" s="74" t="s">
        <v>8662</v>
      </c>
      <c r="H4179" s="76">
        <v>206430387</v>
      </c>
      <c r="I4179" s="74" t="s">
        <v>3717</v>
      </c>
      <c r="J4179" s="74" t="s">
        <v>1777</v>
      </c>
      <c r="K4179" s="74" t="s">
        <v>9657</v>
      </c>
      <c r="L4179" s="74" t="s">
        <v>8795</v>
      </c>
      <c r="M4179" s="50"/>
    </row>
    <row r="4180" spans="1:13" x14ac:dyDescent="0.35">
      <c r="A4180" s="74" t="s">
        <v>8625</v>
      </c>
      <c r="B4180" s="74" t="s">
        <v>10623</v>
      </c>
      <c r="C4180" s="74" t="s">
        <v>282</v>
      </c>
      <c r="D4180" s="74" t="s">
        <v>479</v>
      </c>
      <c r="E4180" s="75" t="s">
        <v>13807</v>
      </c>
      <c r="F4180" s="75"/>
      <c r="G4180" s="74" t="s">
        <v>8939</v>
      </c>
      <c r="H4180" s="76">
        <v>114460822</v>
      </c>
      <c r="I4180" s="74" t="s">
        <v>5953</v>
      </c>
      <c r="J4180" s="74" t="s">
        <v>1777</v>
      </c>
      <c r="K4180" s="74" t="s">
        <v>9657</v>
      </c>
      <c r="L4180" s="74" t="s">
        <v>8795</v>
      </c>
      <c r="M4180" s="50"/>
    </row>
    <row r="4181" spans="1:13" x14ac:dyDescent="0.35">
      <c r="A4181" s="74" t="s">
        <v>8626</v>
      </c>
      <c r="B4181" s="74" t="s">
        <v>10623</v>
      </c>
      <c r="C4181" s="74" t="s">
        <v>946</v>
      </c>
      <c r="D4181" s="74" t="s">
        <v>400</v>
      </c>
      <c r="E4181" s="75" t="s">
        <v>13808</v>
      </c>
      <c r="F4181" s="75"/>
      <c r="G4181" s="74" t="s">
        <v>8939</v>
      </c>
      <c r="H4181" s="76">
        <v>206240456</v>
      </c>
      <c r="I4181" s="74" t="s">
        <v>8627</v>
      </c>
      <c r="J4181" s="74" t="s">
        <v>1777</v>
      </c>
      <c r="K4181" s="74" t="s">
        <v>9657</v>
      </c>
      <c r="L4181" s="74" t="s">
        <v>8795</v>
      </c>
      <c r="M4181" s="50"/>
    </row>
    <row r="4182" spans="1:13" x14ac:dyDescent="0.35">
      <c r="A4182" s="74" t="s">
        <v>8629</v>
      </c>
      <c r="B4182" s="74" t="s">
        <v>9859</v>
      </c>
      <c r="C4182" s="74" t="s">
        <v>8630</v>
      </c>
      <c r="D4182" s="74" t="s">
        <v>147</v>
      </c>
      <c r="E4182" s="75" t="s">
        <v>13809</v>
      </c>
      <c r="F4182" s="75"/>
      <c r="G4182" s="74" t="s">
        <v>8794</v>
      </c>
      <c r="H4182" s="76">
        <v>206520357</v>
      </c>
      <c r="I4182" s="74" t="s">
        <v>8631</v>
      </c>
      <c r="J4182" s="74" t="s">
        <v>1777</v>
      </c>
      <c r="K4182" s="74" t="s">
        <v>9664</v>
      </c>
      <c r="L4182" s="74" t="s">
        <v>8795</v>
      </c>
      <c r="M4182" s="50"/>
    </row>
    <row r="4183" spans="1:13" x14ac:dyDescent="0.35">
      <c r="A4183" s="74" t="s">
        <v>8632</v>
      </c>
      <c r="B4183" s="74" t="s">
        <v>9859</v>
      </c>
      <c r="C4183" s="74" t="s">
        <v>1309</v>
      </c>
      <c r="D4183" s="74" t="s">
        <v>8633</v>
      </c>
      <c r="E4183" s="75" t="s">
        <v>11503</v>
      </c>
      <c r="F4183" s="75"/>
      <c r="G4183" s="74" t="s">
        <v>8794</v>
      </c>
      <c r="H4183" s="76">
        <v>112110342</v>
      </c>
      <c r="I4183" s="74" t="s">
        <v>5705</v>
      </c>
      <c r="J4183" s="74" t="s">
        <v>1777</v>
      </c>
      <c r="K4183" s="74" t="s">
        <v>9664</v>
      </c>
      <c r="L4183" s="74" t="s">
        <v>8795</v>
      </c>
      <c r="M4183" s="50"/>
    </row>
    <row r="4184" spans="1:13" x14ac:dyDescent="0.35">
      <c r="A4184" s="74" t="s">
        <v>8635</v>
      </c>
      <c r="B4184" s="74" t="s">
        <v>9774</v>
      </c>
      <c r="C4184" s="74" t="s">
        <v>242</v>
      </c>
      <c r="D4184" s="74" t="s">
        <v>1374</v>
      </c>
      <c r="E4184" s="75" t="s">
        <v>13810</v>
      </c>
      <c r="F4184" s="75"/>
      <c r="G4184" s="74" t="s">
        <v>8957</v>
      </c>
      <c r="H4184" s="76">
        <v>115140981</v>
      </c>
      <c r="I4184" s="74" t="s">
        <v>8636</v>
      </c>
      <c r="J4184" s="74" t="s">
        <v>1777</v>
      </c>
      <c r="K4184" s="74" t="s">
        <v>9657</v>
      </c>
      <c r="L4184" s="74" t="s">
        <v>9935</v>
      </c>
      <c r="M4184" s="50"/>
    </row>
    <row r="4185" spans="1:13" x14ac:dyDescent="0.35">
      <c r="A4185" s="74" t="s">
        <v>8637</v>
      </c>
      <c r="B4185" s="74" t="s">
        <v>9693</v>
      </c>
      <c r="C4185" s="74" t="s">
        <v>361</v>
      </c>
      <c r="D4185" s="74" t="s">
        <v>218</v>
      </c>
      <c r="E4185" s="75" t="s">
        <v>11712</v>
      </c>
      <c r="F4185" s="75"/>
      <c r="G4185" s="74" t="s">
        <v>8943</v>
      </c>
      <c r="H4185" s="76">
        <v>302640028</v>
      </c>
      <c r="I4185" s="74" t="s">
        <v>8638</v>
      </c>
      <c r="J4185" s="74" t="s">
        <v>1777</v>
      </c>
      <c r="K4185" s="74" t="s">
        <v>9657</v>
      </c>
      <c r="L4185" s="74" t="s">
        <v>9714</v>
      </c>
      <c r="M4185" s="50"/>
    </row>
    <row r="4186" spans="1:13" x14ac:dyDescent="0.35">
      <c r="A4186" s="74" t="s">
        <v>9058</v>
      </c>
      <c r="B4186" s="74" t="s">
        <v>9956</v>
      </c>
      <c r="C4186" s="74" t="s">
        <v>270</v>
      </c>
      <c r="D4186" s="74" t="s">
        <v>320</v>
      </c>
      <c r="E4186" s="75" t="s">
        <v>11780</v>
      </c>
      <c r="F4186" s="75"/>
      <c r="G4186" s="74" t="s">
        <v>8689</v>
      </c>
      <c r="H4186" s="76">
        <v>112950898</v>
      </c>
      <c r="I4186" s="74" t="s">
        <v>9059</v>
      </c>
      <c r="J4186" s="74" t="s">
        <v>1777</v>
      </c>
      <c r="K4186" s="74" t="s">
        <v>9657</v>
      </c>
      <c r="L4186" s="74" t="s">
        <v>17</v>
      </c>
      <c r="M4186" s="50"/>
    </row>
    <row r="4187" spans="1:13" x14ac:dyDescent="0.35">
      <c r="A4187" s="74" t="s">
        <v>9060</v>
      </c>
      <c r="B4187" s="74" t="s">
        <v>9910</v>
      </c>
      <c r="C4187" s="74" t="s">
        <v>560</v>
      </c>
      <c r="D4187" s="74" t="s">
        <v>285</v>
      </c>
      <c r="E4187" s="75" t="s">
        <v>12766</v>
      </c>
      <c r="F4187" s="75"/>
      <c r="G4187" s="74" t="s">
        <v>8794</v>
      </c>
      <c r="H4187" s="76">
        <v>402160970</v>
      </c>
      <c r="I4187" s="74" t="s">
        <v>9061</v>
      </c>
      <c r="J4187" s="74" t="s">
        <v>1777</v>
      </c>
      <c r="K4187" s="74" t="s">
        <v>9657</v>
      </c>
      <c r="L4187" s="74" t="s">
        <v>8733</v>
      </c>
      <c r="M4187" s="50"/>
    </row>
    <row r="4188" spans="1:13" x14ac:dyDescent="0.35">
      <c r="A4188" s="74" t="s">
        <v>9062</v>
      </c>
      <c r="B4188" s="74" t="s">
        <v>9910</v>
      </c>
      <c r="C4188" s="74" t="s">
        <v>178</v>
      </c>
      <c r="D4188" s="74" t="s">
        <v>185</v>
      </c>
      <c r="E4188" s="75" t="s">
        <v>12850</v>
      </c>
      <c r="F4188" s="75"/>
      <c r="G4188" s="74" t="s">
        <v>8794</v>
      </c>
      <c r="H4188" s="76">
        <v>115240269</v>
      </c>
      <c r="I4188" s="74" t="s">
        <v>9063</v>
      </c>
      <c r="J4188" s="74" t="s">
        <v>1777</v>
      </c>
      <c r="K4188" s="74" t="s">
        <v>9664</v>
      </c>
      <c r="L4188" s="74" t="s">
        <v>8733</v>
      </c>
      <c r="M4188" s="50"/>
    </row>
    <row r="4189" spans="1:13" x14ac:dyDescent="0.35">
      <c r="A4189" s="74" t="s">
        <v>9065</v>
      </c>
      <c r="B4189" s="74" t="s">
        <v>9932</v>
      </c>
      <c r="C4189" s="74" t="s">
        <v>214</v>
      </c>
      <c r="D4189" s="74" t="s">
        <v>139</v>
      </c>
      <c r="E4189" s="75" t="s">
        <v>13811</v>
      </c>
      <c r="F4189" s="75"/>
      <c r="G4189" s="74" t="s">
        <v>8935</v>
      </c>
      <c r="H4189" s="76">
        <v>115050916</v>
      </c>
      <c r="I4189" s="74" t="s">
        <v>4802</v>
      </c>
      <c r="J4189" s="74" t="s">
        <v>1777</v>
      </c>
      <c r="K4189" s="74" t="s">
        <v>9664</v>
      </c>
      <c r="L4189" s="74" t="s">
        <v>11921</v>
      </c>
      <c r="M4189" s="50"/>
    </row>
    <row r="4190" spans="1:13" x14ac:dyDescent="0.35">
      <c r="A4190" s="74" t="s">
        <v>9066</v>
      </c>
      <c r="B4190" s="74" t="s">
        <v>9735</v>
      </c>
      <c r="C4190" s="74" t="s">
        <v>145</v>
      </c>
      <c r="D4190" s="74" t="s">
        <v>362</v>
      </c>
      <c r="E4190" s="75" t="s">
        <v>11413</v>
      </c>
      <c r="F4190" s="75"/>
      <c r="G4190" s="74" t="s">
        <v>9007</v>
      </c>
      <c r="H4190" s="76">
        <v>113820549</v>
      </c>
      <c r="I4190" s="74" t="s">
        <v>4868</v>
      </c>
      <c r="J4190" s="74" t="s">
        <v>44</v>
      </c>
      <c r="K4190" s="74" t="s">
        <v>9657</v>
      </c>
      <c r="L4190" s="74" t="s">
        <v>11198</v>
      </c>
      <c r="M4190" s="50"/>
    </row>
    <row r="4191" spans="1:13" x14ac:dyDescent="0.35">
      <c r="A4191" s="74" t="s">
        <v>9067</v>
      </c>
      <c r="B4191" s="74" t="s">
        <v>9932</v>
      </c>
      <c r="C4191" s="74" t="s">
        <v>1829</v>
      </c>
      <c r="D4191" s="74" t="s">
        <v>139</v>
      </c>
      <c r="E4191" s="75" t="s">
        <v>13207</v>
      </c>
      <c r="F4191" s="75"/>
      <c r="G4191" s="74" t="s">
        <v>8935</v>
      </c>
      <c r="H4191" s="76">
        <v>111040677</v>
      </c>
      <c r="I4191" s="74" t="s">
        <v>9068</v>
      </c>
      <c r="J4191" s="74" t="s">
        <v>1777</v>
      </c>
      <c r="K4191" s="74" t="s">
        <v>9664</v>
      </c>
      <c r="L4191" s="74" t="s">
        <v>11921</v>
      </c>
      <c r="M4191" s="50"/>
    </row>
    <row r="4192" spans="1:13" x14ac:dyDescent="0.35">
      <c r="A4192" s="74" t="s">
        <v>9069</v>
      </c>
      <c r="B4192" s="74" t="s">
        <v>9877</v>
      </c>
      <c r="C4192" s="74" t="s">
        <v>1085</v>
      </c>
      <c r="D4192" s="74" t="s">
        <v>139</v>
      </c>
      <c r="E4192" s="75" t="s">
        <v>11243</v>
      </c>
      <c r="F4192" s="75"/>
      <c r="G4192" s="74" t="s">
        <v>8934</v>
      </c>
      <c r="H4192" s="76">
        <v>111840004</v>
      </c>
      <c r="I4192" s="74" t="s">
        <v>9070</v>
      </c>
      <c r="J4192" s="74" t="s">
        <v>44</v>
      </c>
      <c r="K4192" s="74" t="s">
        <v>9657</v>
      </c>
      <c r="L4192" s="74" t="s">
        <v>11198</v>
      </c>
      <c r="M4192" s="50"/>
    </row>
    <row r="4193" spans="1:13" x14ac:dyDescent="0.35">
      <c r="A4193" s="74" t="s">
        <v>9071</v>
      </c>
      <c r="B4193" s="74" t="s">
        <v>9743</v>
      </c>
      <c r="C4193" s="74" t="s">
        <v>225</v>
      </c>
      <c r="D4193" s="74" t="s">
        <v>1046</v>
      </c>
      <c r="E4193" s="75" t="s">
        <v>13162</v>
      </c>
      <c r="F4193" s="75"/>
      <c r="G4193" s="74" t="s">
        <v>8662</v>
      </c>
      <c r="H4193" s="76">
        <v>110060856</v>
      </c>
      <c r="I4193" s="74" t="s">
        <v>9072</v>
      </c>
      <c r="J4193" s="74" t="s">
        <v>8710</v>
      </c>
      <c r="K4193" s="74" t="s">
        <v>9657</v>
      </c>
      <c r="L4193" s="74" t="s">
        <v>11292</v>
      </c>
      <c r="M4193" s="50"/>
    </row>
    <row r="4194" spans="1:13" x14ac:dyDescent="0.35">
      <c r="A4194" s="74" t="s">
        <v>9073</v>
      </c>
      <c r="B4194" s="74" t="s">
        <v>12284</v>
      </c>
      <c r="C4194" s="74" t="s">
        <v>145</v>
      </c>
      <c r="D4194" s="74" t="s">
        <v>163</v>
      </c>
      <c r="E4194" s="75" t="s">
        <v>11225</v>
      </c>
      <c r="F4194" s="75"/>
      <c r="G4194" s="74" t="s">
        <v>8914</v>
      </c>
      <c r="H4194" s="76">
        <v>113350629</v>
      </c>
      <c r="I4194" s="74" t="s">
        <v>5936</v>
      </c>
      <c r="J4194" s="74" t="s">
        <v>44</v>
      </c>
      <c r="K4194" s="74" t="s">
        <v>9657</v>
      </c>
      <c r="L4194" s="74" t="s">
        <v>11198</v>
      </c>
      <c r="M4194" s="50"/>
    </row>
    <row r="4195" spans="1:13" x14ac:dyDescent="0.35">
      <c r="A4195" s="74" t="s">
        <v>9074</v>
      </c>
      <c r="B4195" s="74" t="s">
        <v>8699</v>
      </c>
      <c r="C4195" s="74" t="s">
        <v>395</v>
      </c>
      <c r="D4195" s="74" t="s">
        <v>182</v>
      </c>
      <c r="E4195" s="75" t="s">
        <v>11521</v>
      </c>
      <c r="F4195" s="75"/>
      <c r="G4195" s="74" t="s">
        <v>8969</v>
      </c>
      <c r="H4195" s="76">
        <v>111580613</v>
      </c>
      <c r="I4195" s="74" t="s">
        <v>5768</v>
      </c>
      <c r="J4195" s="74" t="s">
        <v>1777</v>
      </c>
      <c r="K4195" s="74" t="s">
        <v>9657</v>
      </c>
      <c r="L4195" s="74" t="s">
        <v>8692</v>
      </c>
      <c r="M4195" s="50"/>
    </row>
    <row r="4196" spans="1:13" x14ac:dyDescent="0.35">
      <c r="A4196" s="74" t="s">
        <v>9075</v>
      </c>
      <c r="B4196" s="74" t="s">
        <v>9681</v>
      </c>
      <c r="C4196" s="74" t="s">
        <v>270</v>
      </c>
      <c r="D4196" s="74" t="s">
        <v>1235</v>
      </c>
      <c r="E4196" s="75" t="s">
        <v>11666</v>
      </c>
      <c r="F4196" s="75"/>
      <c r="G4196" s="74" t="s">
        <v>8944</v>
      </c>
      <c r="H4196" s="76">
        <v>112840977</v>
      </c>
      <c r="I4196" s="74" t="s">
        <v>5748</v>
      </c>
      <c r="J4196" s="74" t="s">
        <v>1777</v>
      </c>
      <c r="K4196" s="74" t="s">
        <v>9664</v>
      </c>
      <c r="L4196" s="74" t="s">
        <v>8692</v>
      </c>
      <c r="M4196" s="50"/>
    </row>
    <row r="4197" spans="1:13" x14ac:dyDescent="0.35">
      <c r="A4197" s="74" t="s">
        <v>9076</v>
      </c>
      <c r="B4197" s="74" t="s">
        <v>9879</v>
      </c>
      <c r="C4197" s="74" t="s">
        <v>203</v>
      </c>
      <c r="D4197" s="74" t="s">
        <v>207</v>
      </c>
      <c r="E4197" s="75" t="s">
        <v>13812</v>
      </c>
      <c r="F4197" s="75"/>
      <c r="G4197" s="74" t="s">
        <v>8914</v>
      </c>
      <c r="H4197" s="76">
        <v>115790436</v>
      </c>
      <c r="I4197" s="74" t="s">
        <v>9077</v>
      </c>
      <c r="J4197" s="74" t="s">
        <v>44</v>
      </c>
      <c r="K4197" s="74" t="s">
        <v>9657</v>
      </c>
      <c r="L4197" s="74" t="s">
        <v>11198</v>
      </c>
      <c r="M4197" s="50"/>
    </row>
    <row r="4198" spans="1:13" x14ac:dyDescent="0.35">
      <c r="A4198" s="74" t="s">
        <v>9078</v>
      </c>
      <c r="B4198" s="74" t="s">
        <v>9836</v>
      </c>
      <c r="C4198" s="74" t="s">
        <v>9079</v>
      </c>
      <c r="D4198" s="74" t="s">
        <v>126</v>
      </c>
      <c r="E4198" s="75" t="s">
        <v>11934</v>
      </c>
      <c r="F4198" s="75"/>
      <c r="G4198" s="74" t="s">
        <v>8914</v>
      </c>
      <c r="H4198" s="76">
        <v>701740036</v>
      </c>
      <c r="I4198" s="74" t="s">
        <v>8627</v>
      </c>
      <c r="J4198" s="74" t="s">
        <v>44</v>
      </c>
      <c r="K4198" s="74" t="s">
        <v>9664</v>
      </c>
      <c r="L4198" s="74" t="s">
        <v>11198</v>
      </c>
      <c r="M4198" s="50"/>
    </row>
    <row r="4199" spans="1:13" x14ac:dyDescent="0.35">
      <c r="A4199" s="74" t="s">
        <v>9080</v>
      </c>
      <c r="B4199" s="74" t="s">
        <v>9669</v>
      </c>
      <c r="C4199" s="74" t="s">
        <v>331</v>
      </c>
      <c r="D4199" s="74" t="s">
        <v>139</v>
      </c>
      <c r="E4199" s="75" t="s">
        <v>13813</v>
      </c>
      <c r="F4199" s="75"/>
      <c r="G4199" s="74" t="s">
        <v>3601</v>
      </c>
      <c r="H4199" s="76">
        <v>112890747</v>
      </c>
      <c r="I4199" s="74" t="s">
        <v>9081</v>
      </c>
      <c r="J4199" s="74" t="s">
        <v>1777</v>
      </c>
      <c r="K4199" s="74" t="s">
        <v>9657</v>
      </c>
      <c r="L4199" s="74" t="s">
        <v>8692</v>
      </c>
      <c r="M4199" s="50"/>
    </row>
    <row r="4200" spans="1:13" x14ac:dyDescent="0.35">
      <c r="A4200" s="74" t="s">
        <v>9082</v>
      </c>
      <c r="B4200" s="74" t="s">
        <v>8699</v>
      </c>
      <c r="C4200" s="74" t="s">
        <v>451</v>
      </c>
      <c r="D4200" s="74" t="s">
        <v>325</v>
      </c>
      <c r="E4200" s="75" t="s">
        <v>13814</v>
      </c>
      <c r="F4200" s="75"/>
      <c r="G4200" s="74" t="s">
        <v>8867</v>
      </c>
      <c r="H4200" s="76">
        <v>113870447</v>
      </c>
      <c r="I4200" s="74" t="s">
        <v>5760</v>
      </c>
      <c r="J4200" s="74" t="s">
        <v>44</v>
      </c>
      <c r="K4200" s="74" t="s">
        <v>9657</v>
      </c>
      <c r="L4200" s="74" t="s">
        <v>8692</v>
      </c>
      <c r="M4200" s="50"/>
    </row>
    <row r="4201" spans="1:13" x14ac:dyDescent="0.35">
      <c r="A4201" s="74" t="s">
        <v>9083</v>
      </c>
      <c r="B4201" s="74" t="s">
        <v>8901</v>
      </c>
      <c r="C4201" s="74" t="s">
        <v>159</v>
      </c>
      <c r="D4201" s="74" t="s">
        <v>151</v>
      </c>
      <c r="E4201" s="75" t="s">
        <v>13815</v>
      </c>
      <c r="F4201" s="75"/>
      <c r="G4201" s="74" t="s">
        <v>8914</v>
      </c>
      <c r="H4201" s="76">
        <v>603990584</v>
      </c>
      <c r="I4201" s="74" t="s">
        <v>9084</v>
      </c>
      <c r="J4201" s="74" t="s">
        <v>44</v>
      </c>
      <c r="K4201" s="74" t="s">
        <v>9664</v>
      </c>
      <c r="L4201" s="74" t="s">
        <v>11198</v>
      </c>
      <c r="M4201" s="50"/>
    </row>
    <row r="4202" spans="1:13" x14ac:dyDescent="0.35">
      <c r="A4202" s="74" t="s">
        <v>9085</v>
      </c>
      <c r="B4202" s="74" t="s">
        <v>9879</v>
      </c>
      <c r="C4202" s="74" t="s">
        <v>244</v>
      </c>
      <c r="D4202" s="74" t="s">
        <v>184</v>
      </c>
      <c r="E4202" s="75" t="s">
        <v>11666</v>
      </c>
      <c r="F4202" s="75"/>
      <c r="G4202" s="74" t="s">
        <v>8914</v>
      </c>
      <c r="H4202" s="76">
        <v>112010637</v>
      </c>
      <c r="I4202" s="74" t="s">
        <v>9086</v>
      </c>
      <c r="J4202" s="74" t="s">
        <v>44</v>
      </c>
      <c r="K4202" s="74" t="s">
        <v>9664</v>
      </c>
      <c r="L4202" s="74" t="s">
        <v>11198</v>
      </c>
      <c r="M4202" s="50"/>
    </row>
    <row r="4203" spans="1:13" x14ac:dyDescent="0.35">
      <c r="A4203" s="74" t="s">
        <v>9087</v>
      </c>
      <c r="B4203" s="74" t="s">
        <v>12284</v>
      </c>
      <c r="C4203" s="74" t="s">
        <v>346</v>
      </c>
      <c r="D4203" s="74" t="s">
        <v>159</v>
      </c>
      <c r="E4203" s="75" t="s">
        <v>13816</v>
      </c>
      <c r="F4203" s="75"/>
      <c r="G4203" s="74" t="s">
        <v>8914</v>
      </c>
      <c r="H4203" s="76">
        <v>114220660</v>
      </c>
      <c r="I4203" s="74" t="s">
        <v>9088</v>
      </c>
      <c r="J4203" s="74" t="s">
        <v>44</v>
      </c>
      <c r="K4203" s="74" t="s">
        <v>9664</v>
      </c>
      <c r="L4203" s="74" t="s">
        <v>11198</v>
      </c>
      <c r="M4203" s="50"/>
    </row>
    <row r="4204" spans="1:13" x14ac:dyDescent="0.35">
      <c r="A4204" s="74" t="s">
        <v>9089</v>
      </c>
      <c r="B4204" s="74" t="s">
        <v>11477</v>
      </c>
      <c r="C4204" s="74" t="s">
        <v>238</v>
      </c>
      <c r="D4204" s="74" t="s">
        <v>284</v>
      </c>
      <c r="E4204" s="75" t="s">
        <v>11382</v>
      </c>
      <c r="F4204" s="75"/>
      <c r="G4204" s="74" t="s">
        <v>8914</v>
      </c>
      <c r="H4204" s="76">
        <v>111620788</v>
      </c>
      <c r="I4204" s="74" t="s">
        <v>9090</v>
      </c>
      <c r="J4204" s="74" t="s">
        <v>44</v>
      </c>
      <c r="K4204" s="74" t="s">
        <v>9664</v>
      </c>
      <c r="L4204" s="74" t="s">
        <v>11198</v>
      </c>
      <c r="M4204" s="50"/>
    </row>
    <row r="4205" spans="1:13" x14ac:dyDescent="0.35">
      <c r="A4205" s="74" t="s">
        <v>9091</v>
      </c>
      <c r="B4205" s="74" t="s">
        <v>8940</v>
      </c>
      <c r="C4205" s="74" t="s">
        <v>133</v>
      </c>
      <c r="D4205" s="74" t="s">
        <v>132</v>
      </c>
      <c r="E4205" s="75" t="s">
        <v>13817</v>
      </c>
      <c r="F4205" s="75"/>
      <c r="G4205" s="74" t="s">
        <v>8914</v>
      </c>
      <c r="H4205" s="76">
        <v>115090761</v>
      </c>
      <c r="I4205" s="74" t="s">
        <v>4352</v>
      </c>
      <c r="J4205" s="74" t="s">
        <v>44</v>
      </c>
      <c r="K4205" s="74" t="s">
        <v>9657</v>
      </c>
      <c r="L4205" s="74" t="s">
        <v>11198</v>
      </c>
      <c r="M4205" s="50"/>
    </row>
    <row r="4206" spans="1:13" x14ac:dyDescent="0.35">
      <c r="A4206" s="74" t="s">
        <v>9092</v>
      </c>
      <c r="B4206" s="74" t="s">
        <v>10003</v>
      </c>
      <c r="C4206" s="74" t="s">
        <v>430</v>
      </c>
      <c r="D4206" s="74" t="s">
        <v>186</v>
      </c>
      <c r="E4206" s="75" t="s">
        <v>13818</v>
      </c>
      <c r="F4206" s="75"/>
      <c r="G4206" s="74" t="s">
        <v>8914</v>
      </c>
      <c r="H4206" s="76">
        <v>114440430</v>
      </c>
      <c r="I4206" s="74" t="s">
        <v>4754</v>
      </c>
      <c r="J4206" s="74" t="s">
        <v>44</v>
      </c>
      <c r="K4206" s="74" t="s">
        <v>9657</v>
      </c>
      <c r="L4206" s="74" t="s">
        <v>11198</v>
      </c>
      <c r="M4206" s="50"/>
    </row>
    <row r="4207" spans="1:13" x14ac:dyDescent="0.35">
      <c r="A4207" s="74" t="s">
        <v>9093</v>
      </c>
      <c r="B4207" s="74" t="s">
        <v>9769</v>
      </c>
      <c r="C4207" s="74" t="s">
        <v>8045</v>
      </c>
      <c r="D4207" s="74" t="s">
        <v>216</v>
      </c>
      <c r="E4207" s="75" t="s">
        <v>13819</v>
      </c>
      <c r="F4207" s="75"/>
      <c r="G4207" s="74" t="s">
        <v>8914</v>
      </c>
      <c r="H4207" s="76">
        <v>503550947</v>
      </c>
      <c r="I4207" s="74" t="s">
        <v>3681</v>
      </c>
      <c r="J4207" s="74" t="s">
        <v>44</v>
      </c>
      <c r="K4207" s="74" t="s">
        <v>9657</v>
      </c>
      <c r="L4207" s="74" t="s">
        <v>11198</v>
      </c>
      <c r="M4207" s="50"/>
    </row>
    <row r="4208" spans="1:13" x14ac:dyDescent="0.35">
      <c r="A4208" s="74" t="s">
        <v>9094</v>
      </c>
      <c r="B4208" s="74" t="s">
        <v>9807</v>
      </c>
      <c r="C4208" s="74" t="s">
        <v>175</v>
      </c>
      <c r="D4208" s="74" t="s">
        <v>253</v>
      </c>
      <c r="E4208" s="75" t="s">
        <v>12065</v>
      </c>
      <c r="F4208" s="75"/>
      <c r="G4208" s="74" t="s">
        <v>8865</v>
      </c>
      <c r="H4208" s="76">
        <v>115530355</v>
      </c>
      <c r="I4208" s="74" t="s">
        <v>9095</v>
      </c>
      <c r="J4208" s="74" t="s">
        <v>44</v>
      </c>
      <c r="K4208" s="74" t="s">
        <v>9664</v>
      </c>
      <c r="L4208" s="74" t="s">
        <v>11198</v>
      </c>
      <c r="M4208" s="50"/>
    </row>
    <row r="4209" spans="1:13" x14ac:dyDescent="0.35">
      <c r="A4209" s="74" t="s">
        <v>9096</v>
      </c>
      <c r="B4209" s="74" t="s">
        <v>8988</v>
      </c>
      <c r="C4209" s="74" t="s">
        <v>139</v>
      </c>
      <c r="D4209" s="74" t="s">
        <v>289</v>
      </c>
      <c r="E4209" s="75" t="s">
        <v>13281</v>
      </c>
      <c r="F4209" s="75"/>
      <c r="G4209" s="74" t="s">
        <v>8914</v>
      </c>
      <c r="H4209" s="76">
        <v>114300859</v>
      </c>
      <c r="I4209" s="74" t="s">
        <v>9097</v>
      </c>
      <c r="J4209" s="74" t="s">
        <v>44</v>
      </c>
      <c r="K4209" s="74" t="s">
        <v>9664</v>
      </c>
      <c r="L4209" s="74" t="s">
        <v>11198</v>
      </c>
      <c r="M4209" s="50"/>
    </row>
    <row r="4210" spans="1:13" x14ac:dyDescent="0.35">
      <c r="A4210" s="74" t="s">
        <v>9098</v>
      </c>
      <c r="B4210" s="74" t="s">
        <v>8909</v>
      </c>
      <c r="C4210" s="74" t="s">
        <v>471</v>
      </c>
      <c r="D4210" s="74" t="s">
        <v>325</v>
      </c>
      <c r="E4210" s="75" t="s">
        <v>12167</v>
      </c>
      <c r="F4210" s="75"/>
      <c r="G4210" s="74" t="s">
        <v>8914</v>
      </c>
      <c r="H4210" s="76">
        <v>112390067</v>
      </c>
      <c r="I4210" s="74" t="s">
        <v>9099</v>
      </c>
      <c r="J4210" s="74" t="s">
        <v>44</v>
      </c>
      <c r="K4210" s="74" t="s">
        <v>9657</v>
      </c>
      <c r="L4210" s="74" t="s">
        <v>11198</v>
      </c>
      <c r="M4210" s="50"/>
    </row>
    <row r="4211" spans="1:13" x14ac:dyDescent="0.35">
      <c r="A4211" s="74" t="s">
        <v>9100</v>
      </c>
      <c r="B4211" s="74" t="s">
        <v>8877</v>
      </c>
      <c r="C4211" s="74" t="s">
        <v>985</v>
      </c>
      <c r="D4211" s="74" t="s">
        <v>1005</v>
      </c>
      <c r="E4211" s="75" t="s">
        <v>13820</v>
      </c>
      <c r="F4211" s="75"/>
      <c r="G4211" s="74" t="s">
        <v>8690</v>
      </c>
      <c r="H4211" s="76">
        <v>114880782</v>
      </c>
      <c r="I4211" s="74" t="s">
        <v>9101</v>
      </c>
      <c r="J4211" s="74" t="s">
        <v>44</v>
      </c>
      <c r="K4211" s="74" t="s">
        <v>9657</v>
      </c>
      <c r="L4211" s="74" t="s">
        <v>11198</v>
      </c>
      <c r="M4211" s="50"/>
    </row>
    <row r="4212" spans="1:13" x14ac:dyDescent="0.35">
      <c r="A4212" s="74" t="s">
        <v>9102</v>
      </c>
      <c r="B4212" s="74" t="s">
        <v>9964</v>
      </c>
      <c r="C4212" s="74" t="s">
        <v>494</v>
      </c>
      <c r="D4212" s="74" t="s">
        <v>693</v>
      </c>
      <c r="E4212" s="75" t="s">
        <v>13706</v>
      </c>
      <c r="F4212" s="75"/>
      <c r="G4212" s="74" t="s">
        <v>8969</v>
      </c>
      <c r="H4212" s="76">
        <v>114780005</v>
      </c>
      <c r="I4212" s="74" t="s">
        <v>9103</v>
      </c>
      <c r="J4212" s="74" t="s">
        <v>44</v>
      </c>
      <c r="K4212" s="74" t="s">
        <v>9657</v>
      </c>
      <c r="L4212" s="74" t="s">
        <v>11198</v>
      </c>
      <c r="M4212" s="50"/>
    </row>
    <row r="4213" spans="1:13" x14ac:dyDescent="0.35">
      <c r="A4213" s="74" t="s">
        <v>9104</v>
      </c>
      <c r="B4213" s="74" t="s">
        <v>8667</v>
      </c>
      <c r="C4213" s="74" t="s">
        <v>339</v>
      </c>
      <c r="D4213" s="74" t="s">
        <v>459</v>
      </c>
      <c r="E4213" s="75" t="s">
        <v>13821</v>
      </c>
      <c r="F4213" s="75"/>
      <c r="G4213" s="74" t="s">
        <v>8914</v>
      </c>
      <c r="H4213" s="76">
        <v>114580110</v>
      </c>
      <c r="I4213" s="74" t="s">
        <v>9105</v>
      </c>
      <c r="J4213" s="74" t="s">
        <v>44</v>
      </c>
      <c r="K4213" s="74" t="s">
        <v>9657</v>
      </c>
      <c r="L4213" s="74" t="s">
        <v>11198</v>
      </c>
      <c r="M4213" s="50"/>
    </row>
    <row r="4214" spans="1:13" x14ac:dyDescent="0.35">
      <c r="A4214" s="74" t="s">
        <v>9106</v>
      </c>
      <c r="B4214" s="74" t="s">
        <v>9858</v>
      </c>
      <c r="C4214" s="74" t="s">
        <v>165</v>
      </c>
      <c r="D4214" s="74" t="s">
        <v>130</v>
      </c>
      <c r="E4214" s="75" t="s">
        <v>13822</v>
      </c>
      <c r="F4214" s="75"/>
      <c r="G4214" s="74" t="s">
        <v>9044</v>
      </c>
      <c r="H4214" s="76">
        <v>115370021</v>
      </c>
      <c r="I4214" s="74" t="s">
        <v>9107</v>
      </c>
      <c r="J4214" s="74" t="s">
        <v>44</v>
      </c>
      <c r="K4214" s="74" t="s">
        <v>9664</v>
      </c>
      <c r="L4214" s="74" t="s">
        <v>11198</v>
      </c>
      <c r="M4214" s="50"/>
    </row>
    <row r="4215" spans="1:13" x14ac:dyDescent="0.35">
      <c r="A4215" s="74" t="s">
        <v>9108</v>
      </c>
      <c r="B4215" s="74" t="s">
        <v>9999</v>
      </c>
      <c r="C4215" s="74" t="s">
        <v>9109</v>
      </c>
      <c r="D4215" s="74" t="s">
        <v>282</v>
      </c>
      <c r="E4215" s="75" t="s">
        <v>13823</v>
      </c>
      <c r="F4215" s="75"/>
      <c r="G4215" s="74" t="s">
        <v>8662</v>
      </c>
      <c r="H4215" s="76">
        <v>304650353</v>
      </c>
      <c r="I4215" s="74" t="s">
        <v>4749</v>
      </c>
      <c r="J4215" s="74" t="s">
        <v>1777</v>
      </c>
      <c r="K4215" s="74" t="s">
        <v>9657</v>
      </c>
      <c r="L4215" s="74" t="s">
        <v>8795</v>
      </c>
      <c r="M4215" s="50"/>
    </row>
    <row r="4216" spans="1:13" x14ac:dyDescent="0.35">
      <c r="A4216" s="74" t="s">
        <v>9110</v>
      </c>
      <c r="B4216" s="74" t="s">
        <v>8818</v>
      </c>
      <c r="C4216" s="74" t="s">
        <v>284</v>
      </c>
      <c r="D4216" s="74" t="s">
        <v>346</v>
      </c>
      <c r="E4216" s="75" t="s">
        <v>13824</v>
      </c>
      <c r="F4216" s="75"/>
      <c r="G4216" s="74" t="s">
        <v>8914</v>
      </c>
      <c r="H4216" s="76">
        <v>503620669</v>
      </c>
      <c r="I4216" s="74" t="s">
        <v>5844</v>
      </c>
      <c r="J4216" s="74" t="s">
        <v>44</v>
      </c>
      <c r="K4216" s="74" t="s">
        <v>9657</v>
      </c>
      <c r="L4216" s="74" t="s">
        <v>11198</v>
      </c>
      <c r="M4216" s="50"/>
    </row>
    <row r="4217" spans="1:13" x14ac:dyDescent="0.35">
      <c r="A4217" s="74" t="s">
        <v>9111</v>
      </c>
      <c r="B4217" s="74" t="s">
        <v>10018</v>
      </c>
      <c r="C4217" s="74" t="s">
        <v>151</v>
      </c>
      <c r="D4217" s="74" t="s">
        <v>325</v>
      </c>
      <c r="E4217" s="75" t="s">
        <v>13825</v>
      </c>
      <c r="F4217" s="75"/>
      <c r="G4217" s="74" t="s">
        <v>8935</v>
      </c>
      <c r="H4217" s="76">
        <v>113100741</v>
      </c>
      <c r="I4217" s="74" t="s">
        <v>9112</v>
      </c>
      <c r="J4217" s="74" t="s">
        <v>44</v>
      </c>
      <c r="K4217" s="74" t="s">
        <v>9664</v>
      </c>
      <c r="L4217" s="74" t="s">
        <v>11921</v>
      </c>
      <c r="M4217" s="50"/>
    </row>
    <row r="4218" spans="1:13" x14ac:dyDescent="0.35">
      <c r="A4218" s="74" t="s">
        <v>9113</v>
      </c>
      <c r="B4218" s="74" t="s">
        <v>10018</v>
      </c>
      <c r="C4218" s="74" t="s">
        <v>185</v>
      </c>
      <c r="D4218" s="74" t="s">
        <v>285</v>
      </c>
      <c r="E4218" s="75" t="s">
        <v>13826</v>
      </c>
      <c r="F4218" s="75"/>
      <c r="G4218" s="74" t="s">
        <v>8935</v>
      </c>
      <c r="H4218" s="76">
        <v>113600921</v>
      </c>
      <c r="I4218" s="74" t="s">
        <v>4638</v>
      </c>
      <c r="J4218" s="74" t="s">
        <v>44</v>
      </c>
      <c r="K4218" s="74" t="s">
        <v>9664</v>
      </c>
      <c r="L4218" s="74" t="s">
        <v>11921</v>
      </c>
      <c r="M4218" s="50"/>
    </row>
    <row r="4219" spans="1:13" x14ac:dyDescent="0.35">
      <c r="A4219" s="74" t="s">
        <v>9114</v>
      </c>
      <c r="B4219" s="74" t="s">
        <v>9663</v>
      </c>
      <c r="C4219" s="74" t="s">
        <v>2129</v>
      </c>
      <c r="D4219" s="74" t="s">
        <v>317</v>
      </c>
      <c r="E4219" s="75" t="s">
        <v>13827</v>
      </c>
      <c r="F4219" s="75"/>
      <c r="G4219" s="74" t="s">
        <v>9282</v>
      </c>
      <c r="H4219" s="76">
        <v>205580551</v>
      </c>
      <c r="I4219" s="74" t="s">
        <v>9115</v>
      </c>
      <c r="J4219" s="74" t="s">
        <v>44</v>
      </c>
      <c r="K4219" s="74" t="s">
        <v>9657</v>
      </c>
      <c r="L4219" s="74" t="s">
        <v>11193</v>
      </c>
      <c r="M4219" s="50"/>
    </row>
    <row r="4220" spans="1:13" x14ac:dyDescent="0.35">
      <c r="A4220" s="74" t="s">
        <v>9116</v>
      </c>
      <c r="B4220" s="74" t="s">
        <v>9805</v>
      </c>
      <c r="C4220" s="74" t="s">
        <v>2348</v>
      </c>
      <c r="D4220" s="74" t="s">
        <v>141</v>
      </c>
      <c r="E4220" s="75" t="s">
        <v>13828</v>
      </c>
      <c r="F4220" s="75"/>
      <c r="G4220" s="74" t="s">
        <v>8825</v>
      </c>
      <c r="H4220" s="76">
        <v>205450182</v>
      </c>
      <c r="I4220" s="74" t="s">
        <v>2976</v>
      </c>
      <c r="J4220" s="74" t="s">
        <v>44</v>
      </c>
      <c r="K4220" s="74" t="s">
        <v>9657</v>
      </c>
      <c r="L4220" s="74" t="s">
        <v>11193</v>
      </c>
      <c r="M4220" s="50"/>
    </row>
    <row r="4221" spans="1:13" x14ac:dyDescent="0.35">
      <c r="A4221" s="74" t="s">
        <v>9117</v>
      </c>
      <c r="B4221" s="74" t="s">
        <v>8804</v>
      </c>
      <c r="C4221" s="74" t="s">
        <v>1243</v>
      </c>
      <c r="D4221" s="74" t="s">
        <v>575</v>
      </c>
      <c r="E4221" s="75" t="s">
        <v>13829</v>
      </c>
      <c r="F4221" s="75"/>
      <c r="G4221" s="74" t="s">
        <v>8737</v>
      </c>
      <c r="H4221" s="76">
        <v>112140793</v>
      </c>
      <c r="I4221" s="74" t="s">
        <v>9118</v>
      </c>
      <c r="J4221" s="74" t="s">
        <v>44</v>
      </c>
      <c r="K4221" s="74" t="s">
        <v>9657</v>
      </c>
      <c r="L4221" s="74" t="s">
        <v>11276</v>
      </c>
      <c r="M4221" s="50"/>
    </row>
    <row r="4222" spans="1:13" x14ac:dyDescent="0.35">
      <c r="A4222" s="74" t="s">
        <v>9119</v>
      </c>
      <c r="B4222" s="74" t="s">
        <v>10623</v>
      </c>
      <c r="C4222" s="74" t="s">
        <v>158</v>
      </c>
      <c r="D4222" s="74" t="s">
        <v>132</v>
      </c>
      <c r="E4222" s="75" t="s">
        <v>12181</v>
      </c>
      <c r="F4222" s="75"/>
      <c r="G4222" s="74" t="s">
        <v>8939</v>
      </c>
      <c r="H4222" s="76">
        <v>207090102</v>
      </c>
      <c r="I4222" s="74" t="s">
        <v>9120</v>
      </c>
      <c r="J4222" s="74" t="s">
        <v>1777</v>
      </c>
      <c r="K4222" s="74" t="s">
        <v>9664</v>
      </c>
      <c r="L4222" s="74" t="s">
        <v>8795</v>
      </c>
      <c r="M4222" s="50"/>
    </row>
    <row r="4223" spans="1:13" x14ac:dyDescent="0.35">
      <c r="A4223" s="74" t="s">
        <v>9121</v>
      </c>
      <c r="B4223" s="74" t="s">
        <v>9792</v>
      </c>
      <c r="C4223" s="74" t="s">
        <v>178</v>
      </c>
      <c r="D4223" s="74" t="s">
        <v>185</v>
      </c>
      <c r="E4223" s="75" t="s">
        <v>13830</v>
      </c>
      <c r="F4223" s="75"/>
      <c r="G4223" s="74" t="s">
        <v>9122</v>
      </c>
      <c r="H4223" s="76">
        <v>111420910</v>
      </c>
      <c r="I4223" s="74" t="s">
        <v>9123</v>
      </c>
      <c r="J4223" s="74" t="s">
        <v>44</v>
      </c>
      <c r="K4223" s="74" t="s">
        <v>9664</v>
      </c>
      <c r="L4223" s="74" t="s">
        <v>9912</v>
      </c>
      <c r="M4223" s="50"/>
    </row>
    <row r="4224" spans="1:13" x14ac:dyDescent="0.35">
      <c r="A4224" s="74" t="s">
        <v>9124</v>
      </c>
      <c r="B4224" s="74" t="s">
        <v>8804</v>
      </c>
      <c r="C4224" s="74" t="s">
        <v>157</v>
      </c>
      <c r="D4224" s="74" t="s">
        <v>176</v>
      </c>
      <c r="E4224" s="75" t="s">
        <v>11773</v>
      </c>
      <c r="F4224" s="75"/>
      <c r="G4224" s="74" t="s">
        <v>3099</v>
      </c>
      <c r="H4224" s="76">
        <v>206910304</v>
      </c>
      <c r="I4224" s="74" t="s">
        <v>6051</v>
      </c>
      <c r="J4224" s="74" t="s">
        <v>44</v>
      </c>
      <c r="K4224" s="74" t="s">
        <v>9657</v>
      </c>
      <c r="L4224" s="74" t="s">
        <v>11276</v>
      </c>
      <c r="M4224" s="50"/>
    </row>
    <row r="4225" spans="1:13" x14ac:dyDescent="0.35">
      <c r="A4225" s="74" t="s">
        <v>9125</v>
      </c>
      <c r="B4225" s="74" t="s">
        <v>9804</v>
      </c>
      <c r="C4225" s="74" t="s">
        <v>154</v>
      </c>
      <c r="D4225" s="74" t="s">
        <v>9126</v>
      </c>
      <c r="E4225" s="75" t="s">
        <v>11558</v>
      </c>
      <c r="F4225" s="75"/>
      <c r="G4225" s="74" t="s">
        <v>8915</v>
      </c>
      <c r="H4225" s="76">
        <v>205600091</v>
      </c>
      <c r="I4225" s="74" t="s">
        <v>9127</v>
      </c>
      <c r="J4225" s="74" t="s">
        <v>1777</v>
      </c>
      <c r="K4225" s="74" t="s">
        <v>9657</v>
      </c>
      <c r="L4225" s="74" t="s">
        <v>9714</v>
      </c>
      <c r="M4225" s="50"/>
    </row>
    <row r="4226" spans="1:13" x14ac:dyDescent="0.35">
      <c r="A4226" s="74" t="s">
        <v>9128</v>
      </c>
      <c r="B4226" s="74" t="s">
        <v>9787</v>
      </c>
      <c r="C4226" s="74" t="s">
        <v>206</v>
      </c>
      <c r="D4226" s="74" t="s">
        <v>339</v>
      </c>
      <c r="E4226" s="75" t="s">
        <v>11857</v>
      </c>
      <c r="F4226" s="75"/>
      <c r="G4226" s="74" t="s">
        <v>8751</v>
      </c>
      <c r="H4226" s="76">
        <v>112500136</v>
      </c>
      <c r="I4226" s="74" t="s">
        <v>3893</v>
      </c>
      <c r="J4226" s="74" t="s">
        <v>1777</v>
      </c>
      <c r="K4226" s="74" t="s">
        <v>9664</v>
      </c>
      <c r="L4226" s="74" t="s">
        <v>9801</v>
      </c>
      <c r="M4226" s="50"/>
    </row>
    <row r="4227" spans="1:13" x14ac:dyDescent="0.35">
      <c r="A4227" s="74" t="s">
        <v>9129</v>
      </c>
      <c r="B4227" s="74" t="s">
        <v>9865</v>
      </c>
      <c r="C4227" s="74" t="s">
        <v>227</v>
      </c>
      <c r="D4227" s="74" t="s">
        <v>157</v>
      </c>
      <c r="E4227" s="75" t="s">
        <v>13831</v>
      </c>
      <c r="F4227" s="75"/>
      <c r="G4227" s="74" t="s">
        <v>3099</v>
      </c>
      <c r="H4227" s="76">
        <v>402010086</v>
      </c>
      <c r="I4227" s="74" t="s">
        <v>9130</v>
      </c>
      <c r="J4227" s="74" t="s">
        <v>1777</v>
      </c>
      <c r="K4227" s="74" t="s">
        <v>9664</v>
      </c>
      <c r="L4227" s="74" t="s">
        <v>9801</v>
      </c>
      <c r="M4227" s="50"/>
    </row>
    <row r="4228" spans="1:13" x14ac:dyDescent="0.35">
      <c r="A4228" s="74" t="s">
        <v>9131</v>
      </c>
      <c r="B4228" s="74" t="s">
        <v>7486</v>
      </c>
      <c r="C4228" s="74" t="s">
        <v>1705</v>
      </c>
      <c r="D4228" s="74" t="s">
        <v>9132</v>
      </c>
      <c r="E4228" s="75" t="s">
        <v>11521</v>
      </c>
      <c r="F4228" s="75"/>
      <c r="G4228" s="74" t="s">
        <v>8662</v>
      </c>
      <c r="H4228" s="76">
        <v>117001225504</v>
      </c>
      <c r="I4228" s="74" t="s">
        <v>5992</v>
      </c>
      <c r="J4228" s="74" t="s">
        <v>1777</v>
      </c>
      <c r="K4228" s="74" t="s">
        <v>9657</v>
      </c>
      <c r="L4228" s="74" t="s">
        <v>8795</v>
      </c>
      <c r="M4228" s="50"/>
    </row>
    <row r="4229" spans="1:13" x14ac:dyDescent="0.35">
      <c r="A4229" s="74" t="s">
        <v>9133</v>
      </c>
      <c r="B4229" s="74" t="s">
        <v>9759</v>
      </c>
      <c r="C4229" s="74" t="s">
        <v>264</v>
      </c>
      <c r="D4229" s="74" t="s">
        <v>288</v>
      </c>
      <c r="E4229" s="75" t="s">
        <v>13126</v>
      </c>
      <c r="F4229" s="75"/>
      <c r="G4229" s="74" t="s">
        <v>8889</v>
      </c>
      <c r="H4229" s="76">
        <v>114690510</v>
      </c>
      <c r="I4229" s="74" t="s">
        <v>8107</v>
      </c>
      <c r="J4229" s="74" t="s">
        <v>1777</v>
      </c>
      <c r="K4229" s="74" t="s">
        <v>9657</v>
      </c>
      <c r="L4229" s="74" t="s">
        <v>9801</v>
      </c>
      <c r="M4229" s="50"/>
    </row>
    <row r="4230" spans="1:13" x14ac:dyDescent="0.35">
      <c r="A4230" s="74" t="s">
        <v>9134</v>
      </c>
      <c r="B4230" s="74" t="s">
        <v>9843</v>
      </c>
      <c r="C4230" s="74" t="s">
        <v>323</v>
      </c>
      <c r="D4230" s="74" t="s">
        <v>370</v>
      </c>
      <c r="E4230" s="75" t="s">
        <v>13832</v>
      </c>
      <c r="F4230" s="75"/>
      <c r="G4230" s="74" t="s">
        <v>8973</v>
      </c>
      <c r="H4230" s="76">
        <v>304560319</v>
      </c>
      <c r="I4230" s="74" t="s">
        <v>4778</v>
      </c>
      <c r="J4230" s="74" t="s">
        <v>1777</v>
      </c>
      <c r="K4230" s="74" t="s">
        <v>9664</v>
      </c>
      <c r="L4230" s="74" t="s">
        <v>9801</v>
      </c>
      <c r="M4230" s="50"/>
    </row>
    <row r="4231" spans="1:13" x14ac:dyDescent="0.35">
      <c r="A4231" s="74" t="s">
        <v>9135</v>
      </c>
      <c r="B4231" s="74" t="s">
        <v>9712</v>
      </c>
      <c r="C4231" s="74" t="s">
        <v>9136</v>
      </c>
      <c r="D4231" s="74" t="s">
        <v>1098</v>
      </c>
      <c r="E4231" s="75" t="s">
        <v>13257</v>
      </c>
      <c r="F4231" s="75"/>
      <c r="G4231" s="74" t="s">
        <v>8693</v>
      </c>
      <c r="H4231" s="76">
        <v>184001272534</v>
      </c>
      <c r="I4231" s="74" t="s">
        <v>9137</v>
      </c>
      <c r="J4231" s="74" t="s">
        <v>44</v>
      </c>
      <c r="K4231" s="74" t="s">
        <v>9657</v>
      </c>
      <c r="L4231" s="74" t="s">
        <v>9828</v>
      </c>
      <c r="M4231" s="50"/>
    </row>
    <row r="4232" spans="1:13" x14ac:dyDescent="0.35">
      <c r="A4232" s="74" t="s">
        <v>9138</v>
      </c>
      <c r="B4232" s="74" t="s">
        <v>9846</v>
      </c>
      <c r="C4232" s="74" t="s">
        <v>9139</v>
      </c>
      <c r="D4232" s="74" t="s">
        <v>276</v>
      </c>
      <c r="E4232" s="75" t="s">
        <v>13833</v>
      </c>
      <c r="F4232" s="75"/>
      <c r="G4232" s="74" t="s">
        <v>8973</v>
      </c>
      <c r="H4232" s="76">
        <v>115650222</v>
      </c>
      <c r="I4232" s="74" t="s">
        <v>9140</v>
      </c>
      <c r="J4232" s="74" t="s">
        <v>1777</v>
      </c>
      <c r="K4232" s="74" t="s">
        <v>9664</v>
      </c>
      <c r="L4232" s="74" t="s">
        <v>9801</v>
      </c>
      <c r="M4232" s="50"/>
    </row>
    <row r="4233" spans="1:13" x14ac:dyDescent="0.35">
      <c r="A4233" s="74" t="s">
        <v>9141</v>
      </c>
      <c r="B4233" s="74" t="s">
        <v>9846</v>
      </c>
      <c r="C4233" s="74" t="s">
        <v>450</v>
      </c>
      <c r="D4233" s="74" t="s">
        <v>274</v>
      </c>
      <c r="E4233" s="75" t="s">
        <v>13834</v>
      </c>
      <c r="F4233" s="75"/>
      <c r="G4233" s="74" t="s">
        <v>8973</v>
      </c>
      <c r="H4233" s="76">
        <v>114850587</v>
      </c>
      <c r="I4233" s="74" t="s">
        <v>9142</v>
      </c>
      <c r="J4233" s="74" t="s">
        <v>1777</v>
      </c>
      <c r="K4233" s="74" t="s">
        <v>9664</v>
      </c>
      <c r="L4233" s="74" t="s">
        <v>9801</v>
      </c>
      <c r="M4233" s="50"/>
    </row>
    <row r="4234" spans="1:13" x14ac:dyDescent="0.35">
      <c r="A4234" s="74" t="s">
        <v>9143</v>
      </c>
      <c r="B4234" s="74" t="s">
        <v>7486</v>
      </c>
      <c r="C4234" s="74" t="s">
        <v>141</v>
      </c>
      <c r="D4234" s="74" t="s">
        <v>141</v>
      </c>
      <c r="E4234" s="75" t="s">
        <v>13835</v>
      </c>
      <c r="F4234" s="75"/>
      <c r="G4234" s="74" t="s">
        <v>8662</v>
      </c>
      <c r="H4234" s="76">
        <v>205010761</v>
      </c>
      <c r="I4234" s="74" t="s">
        <v>9144</v>
      </c>
      <c r="J4234" s="74" t="s">
        <v>1777</v>
      </c>
      <c r="K4234" s="74" t="s">
        <v>9657</v>
      </c>
      <c r="L4234" s="74" t="s">
        <v>8795</v>
      </c>
      <c r="M4234" s="50"/>
    </row>
    <row r="4235" spans="1:13" x14ac:dyDescent="0.35">
      <c r="A4235" s="74" t="s">
        <v>9145</v>
      </c>
      <c r="B4235" s="74" t="s">
        <v>7486</v>
      </c>
      <c r="C4235" s="74" t="s">
        <v>325</v>
      </c>
      <c r="D4235" s="74" t="s">
        <v>9146</v>
      </c>
      <c r="E4235" s="75" t="s">
        <v>13836</v>
      </c>
      <c r="F4235" s="75"/>
      <c r="G4235" s="74" t="s">
        <v>8662</v>
      </c>
      <c r="H4235" s="76">
        <v>303660480</v>
      </c>
      <c r="I4235" s="74" t="s">
        <v>9147</v>
      </c>
      <c r="J4235" s="74" t="s">
        <v>1777</v>
      </c>
      <c r="K4235" s="74" t="s">
        <v>9664</v>
      </c>
      <c r="L4235" s="74" t="s">
        <v>8795</v>
      </c>
      <c r="M4235" s="50"/>
    </row>
    <row r="4236" spans="1:13" x14ac:dyDescent="0.35">
      <c r="A4236" s="74" t="s">
        <v>9148</v>
      </c>
      <c r="B4236" s="74" t="s">
        <v>8800</v>
      </c>
      <c r="C4236" s="74" t="s">
        <v>178</v>
      </c>
      <c r="D4236" s="74" t="s">
        <v>331</v>
      </c>
      <c r="E4236" s="75" t="s">
        <v>12252</v>
      </c>
      <c r="F4236" s="75"/>
      <c r="G4236" s="74" t="s">
        <v>8973</v>
      </c>
      <c r="H4236" s="76">
        <v>115130377</v>
      </c>
      <c r="I4236" s="74" t="s">
        <v>5478</v>
      </c>
      <c r="J4236" s="74" t="s">
        <v>1777</v>
      </c>
      <c r="K4236" s="74" t="s">
        <v>9664</v>
      </c>
      <c r="L4236" s="74" t="s">
        <v>9801</v>
      </c>
      <c r="M4236" s="50"/>
    </row>
    <row r="4237" spans="1:13" x14ac:dyDescent="0.35">
      <c r="A4237" s="74" t="s">
        <v>9149</v>
      </c>
      <c r="B4237" s="74" t="s">
        <v>9846</v>
      </c>
      <c r="C4237" s="74" t="s">
        <v>178</v>
      </c>
      <c r="D4237" s="74" t="s">
        <v>553</v>
      </c>
      <c r="E4237" s="75" t="s">
        <v>13837</v>
      </c>
      <c r="F4237" s="75"/>
      <c r="G4237" s="74" t="s">
        <v>8973</v>
      </c>
      <c r="H4237" s="76">
        <v>112910961</v>
      </c>
      <c r="I4237" s="74" t="s">
        <v>3936</v>
      </c>
      <c r="J4237" s="74" t="s">
        <v>1777</v>
      </c>
      <c r="K4237" s="74" t="s">
        <v>9657</v>
      </c>
      <c r="L4237" s="74" t="s">
        <v>9801</v>
      </c>
      <c r="M4237" s="50"/>
    </row>
    <row r="4238" spans="1:13" x14ac:dyDescent="0.35">
      <c r="A4238" s="74" t="s">
        <v>9150</v>
      </c>
      <c r="B4238" s="74" t="s">
        <v>9846</v>
      </c>
      <c r="C4238" s="74" t="s">
        <v>169</v>
      </c>
      <c r="D4238" s="74" t="s">
        <v>261</v>
      </c>
      <c r="E4238" s="75" t="s">
        <v>13838</v>
      </c>
      <c r="F4238" s="75"/>
      <c r="G4238" s="74" t="s">
        <v>8973</v>
      </c>
      <c r="H4238" s="76">
        <v>111340626</v>
      </c>
      <c r="I4238" s="74" t="s">
        <v>3360</v>
      </c>
      <c r="J4238" s="74" t="s">
        <v>1777</v>
      </c>
      <c r="K4238" s="74" t="s">
        <v>9657</v>
      </c>
      <c r="L4238" s="74" t="s">
        <v>9801</v>
      </c>
      <c r="M4238" s="50"/>
    </row>
    <row r="4239" spans="1:13" x14ac:dyDescent="0.35">
      <c r="A4239" s="74" t="s">
        <v>9151</v>
      </c>
      <c r="B4239" s="74" t="s">
        <v>3001</v>
      </c>
      <c r="C4239" s="74" t="s">
        <v>481</v>
      </c>
      <c r="D4239" s="74" t="s">
        <v>623</v>
      </c>
      <c r="E4239" s="75" t="s">
        <v>13839</v>
      </c>
      <c r="F4239" s="75"/>
      <c r="G4239" s="74" t="s">
        <v>8680</v>
      </c>
      <c r="H4239" s="76">
        <v>401970151</v>
      </c>
      <c r="I4239" s="74" t="s">
        <v>9152</v>
      </c>
      <c r="J4239" s="74" t="s">
        <v>1777</v>
      </c>
      <c r="K4239" s="74" t="s">
        <v>9657</v>
      </c>
      <c r="L4239" s="74" t="s">
        <v>9801</v>
      </c>
      <c r="M4239" s="50"/>
    </row>
    <row r="4240" spans="1:13" x14ac:dyDescent="0.35">
      <c r="A4240" s="74" t="s">
        <v>9153</v>
      </c>
      <c r="B4240" s="74" t="s">
        <v>3001</v>
      </c>
      <c r="C4240" s="74" t="s">
        <v>141</v>
      </c>
      <c r="D4240" s="74" t="s">
        <v>227</v>
      </c>
      <c r="E4240" s="75" t="s">
        <v>13840</v>
      </c>
      <c r="F4240" s="75"/>
      <c r="G4240" s="74" t="s">
        <v>8761</v>
      </c>
      <c r="H4240" s="76">
        <v>304530875</v>
      </c>
      <c r="I4240" s="74" t="s">
        <v>7907</v>
      </c>
      <c r="J4240" s="74" t="s">
        <v>1777</v>
      </c>
      <c r="K4240" s="74" t="s">
        <v>9664</v>
      </c>
      <c r="L4240" s="74" t="s">
        <v>9801</v>
      </c>
      <c r="M4240" s="50"/>
    </row>
    <row r="4241" spans="1:13" x14ac:dyDescent="0.35">
      <c r="A4241" s="74" t="s">
        <v>9155</v>
      </c>
      <c r="B4241" s="74" t="s">
        <v>10623</v>
      </c>
      <c r="C4241" s="74" t="s">
        <v>139</v>
      </c>
      <c r="D4241" s="74" t="s">
        <v>573</v>
      </c>
      <c r="E4241" s="75" t="s">
        <v>13841</v>
      </c>
      <c r="F4241" s="75"/>
      <c r="G4241" s="74" t="s">
        <v>8939</v>
      </c>
      <c r="H4241" s="76">
        <v>115500309</v>
      </c>
      <c r="I4241" s="74" t="s">
        <v>9156</v>
      </c>
      <c r="J4241" s="74" t="s">
        <v>1777</v>
      </c>
      <c r="K4241" s="74" t="s">
        <v>9664</v>
      </c>
      <c r="L4241" s="74" t="s">
        <v>8795</v>
      </c>
      <c r="M4241" s="50"/>
    </row>
    <row r="4242" spans="1:13" x14ac:dyDescent="0.35">
      <c r="A4242" s="74" t="s">
        <v>9157</v>
      </c>
      <c r="B4242" s="74" t="s">
        <v>7486</v>
      </c>
      <c r="C4242" s="74" t="s">
        <v>284</v>
      </c>
      <c r="D4242" s="74" t="s">
        <v>325</v>
      </c>
      <c r="E4242" s="75" t="s">
        <v>11958</v>
      </c>
      <c r="F4242" s="75"/>
      <c r="G4242" s="74" t="s">
        <v>8662</v>
      </c>
      <c r="H4242" s="76">
        <v>111890892</v>
      </c>
      <c r="I4242" s="74" t="s">
        <v>3518</v>
      </c>
      <c r="J4242" s="74" t="s">
        <v>1777</v>
      </c>
      <c r="K4242" s="74" t="s">
        <v>9664</v>
      </c>
      <c r="L4242" s="74" t="s">
        <v>8795</v>
      </c>
      <c r="M4242" s="50"/>
    </row>
    <row r="4243" spans="1:13" x14ac:dyDescent="0.35">
      <c r="A4243" s="74" t="s">
        <v>9158</v>
      </c>
      <c r="B4243" s="74" t="s">
        <v>10623</v>
      </c>
      <c r="C4243" s="74" t="s">
        <v>193</v>
      </c>
      <c r="D4243" s="74" t="s">
        <v>160</v>
      </c>
      <c r="E4243" s="75" t="s">
        <v>13842</v>
      </c>
      <c r="F4243" s="75"/>
      <c r="G4243" s="74" t="s">
        <v>8939</v>
      </c>
      <c r="H4243" s="76">
        <v>115680416</v>
      </c>
      <c r="I4243" s="74" t="s">
        <v>9159</v>
      </c>
      <c r="J4243" s="74" t="s">
        <v>1777</v>
      </c>
      <c r="K4243" s="74" t="s">
        <v>9664</v>
      </c>
      <c r="L4243" s="74" t="s">
        <v>8795</v>
      </c>
      <c r="M4243" s="50"/>
    </row>
    <row r="4244" spans="1:13" x14ac:dyDescent="0.35">
      <c r="A4244" s="74" t="s">
        <v>9160</v>
      </c>
      <c r="B4244" s="74" t="s">
        <v>10623</v>
      </c>
      <c r="C4244" s="74" t="s">
        <v>307</v>
      </c>
      <c r="D4244" s="74" t="s">
        <v>1730</v>
      </c>
      <c r="E4244" s="75" t="s">
        <v>11446</v>
      </c>
      <c r="F4244" s="75"/>
      <c r="G4244" s="74" t="s">
        <v>8939</v>
      </c>
      <c r="H4244" s="76">
        <v>113830257</v>
      </c>
      <c r="I4244" s="74" t="s">
        <v>9161</v>
      </c>
      <c r="J4244" s="74" t="s">
        <v>1777</v>
      </c>
      <c r="K4244" s="74" t="s">
        <v>9657</v>
      </c>
      <c r="L4244" s="74" t="s">
        <v>8795</v>
      </c>
      <c r="M4244" s="50"/>
    </row>
    <row r="4245" spans="1:13" x14ac:dyDescent="0.35">
      <c r="A4245" s="74" t="s">
        <v>9162</v>
      </c>
      <c r="B4245" s="74" t="s">
        <v>10623</v>
      </c>
      <c r="C4245" s="74" t="s">
        <v>459</v>
      </c>
      <c r="D4245" s="74" t="s">
        <v>481</v>
      </c>
      <c r="E4245" s="75" t="s">
        <v>13843</v>
      </c>
      <c r="F4245" s="75"/>
      <c r="G4245" s="74" t="s">
        <v>8939</v>
      </c>
      <c r="H4245" s="76">
        <v>603940195</v>
      </c>
      <c r="I4245" s="74" t="s">
        <v>9163</v>
      </c>
      <c r="J4245" s="74" t="s">
        <v>1777</v>
      </c>
      <c r="K4245" s="74" t="s">
        <v>9657</v>
      </c>
      <c r="L4245" s="74" t="s">
        <v>8795</v>
      </c>
      <c r="M4245" s="50"/>
    </row>
    <row r="4246" spans="1:13" x14ac:dyDescent="0.35">
      <c r="A4246" s="74" t="s">
        <v>9164</v>
      </c>
      <c r="B4246" s="74" t="s">
        <v>9952</v>
      </c>
      <c r="C4246" s="74" t="s">
        <v>9165</v>
      </c>
      <c r="D4246" s="74" t="s">
        <v>9166</v>
      </c>
      <c r="E4246" s="75" t="s">
        <v>13844</v>
      </c>
      <c r="F4246" s="75"/>
      <c r="G4246" s="74" t="s">
        <v>8964</v>
      </c>
      <c r="H4246" s="76">
        <v>113870673</v>
      </c>
      <c r="I4246" s="74" t="s">
        <v>7875</v>
      </c>
      <c r="J4246" s="74" t="s">
        <v>1777</v>
      </c>
      <c r="K4246" s="74" t="s">
        <v>9664</v>
      </c>
      <c r="L4246" s="74" t="s">
        <v>8795</v>
      </c>
      <c r="M4246" s="50"/>
    </row>
    <row r="4247" spans="1:13" x14ac:dyDescent="0.35">
      <c r="A4247" s="74" t="s">
        <v>9167</v>
      </c>
      <c r="B4247" s="74" t="s">
        <v>9785</v>
      </c>
      <c r="C4247" s="74" t="s">
        <v>147</v>
      </c>
      <c r="D4247" s="74" t="s">
        <v>850</v>
      </c>
      <c r="E4247" s="75" t="s">
        <v>13845</v>
      </c>
      <c r="F4247" s="75"/>
      <c r="G4247" s="74" t="s">
        <v>9827</v>
      </c>
      <c r="H4247" s="76">
        <v>401900716</v>
      </c>
      <c r="I4247" s="74" t="s">
        <v>4625</v>
      </c>
      <c r="J4247" s="74" t="s">
        <v>1777</v>
      </c>
      <c r="K4247" s="74" t="s">
        <v>9657</v>
      </c>
      <c r="L4247" s="74" t="s">
        <v>13</v>
      </c>
      <c r="M4247" s="50"/>
    </row>
    <row r="4248" spans="1:13" x14ac:dyDescent="0.35">
      <c r="A4248" s="74" t="s">
        <v>9169</v>
      </c>
      <c r="B4248" s="74" t="s">
        <v>9745</v>
      </c>
      <c r="C4248" s="74" t="s">
        <v>400</v>
      </c>
      <c r="D4248" s="74" t="s">
        <v>211</v>
      </c>
      <c r="E4248" s="75" t="s">
        <v>13846</v>
      </c>
      <c r="F4248" s="75"/>
      <c r="G4248" s="74" t="s">
        <v>9987</v>
      </c>
      <c r="H4248" s="76">
        <v>113720030</v>
      </c>
      <c r="I4248" s="74" t="s">
        <v>3776</v>
      </c>
      <c r="J4248" s="74" t="s">
        <v>1777</v>
      </c>
      <c r="K4248" s="74" t="s">
        <v>9664</v>
      </c>
      <c r="L4248" s="74" t="s">
        <v>9745</v>
      </c>
      <c r="M4248" s="50"/>
    </row>
    <row r="4249" spans="1:13" x14ac:dyDescent="0.35">
      <c r="A4249" s="74" t="s">
        <v>9170</v>
      </c>
      <c r="B4249" s="74" t="s">
        <v>9697</v>
      </c>
      <c r="C4249" s="74" t="s">
        <v>479</v>
      </c>
      <c r="D4249" s="74" t="s">
        <v>320</v>
      </c>
      <c r="E4249" s="75" t="s">
        <v>11923</v>
      </c>
      <c r="F4249" s="75"/>
      <c r="G4249" s="74" t="s">
        <v>11957</v>
      </c>
      <c r="H4249" s="76">
        <v>206460847</v>
      </c>
      <c r="I4249" s="74" t="s">
        <v>3679</v>
      </c>
      <c r="J4249" s="74" t="s">
        <v>1777</v>
      </c>
      <c r="K4249" s="74" t="s">
        <v>9657</v>
      </c>
      <c r="L4249" s="74" t="s">
        <v>9726</v>
      </c>
      <c r="M4249" s="50"/>
    </row>
    <row r="4250" spans="1:13" x14ac:dyDescent="0.35">
      <c r="A4250" s="74" t="s">
        <v>9171</v>
      </c>
      <c r="B4250" s="74" t="s">
        <v>10623</v>
      </c>
      <c r="C4250" s="74" t="s">
        <v>479</v>
      </c>
      <c r="D4250" s="74" t="s">
        <v>1165</v>
      </c>
      <c r="E4250" s="75" t="s">
        <v>13043</v>
      </c>
      <c r="F4250" s="75"/>
      <c r="G4250" s="74" t="s">
        <v>8939</v>
      </c>
      <c r="H4250" s="76">
        <v>115380180</v>
      </c>
      <c r="I4250" s="74" t="s">
        <v>9172</v>
      </c>
      <c r="J4250" s="74" t="s">
        <v>1777</v>
      </c>
      <c r="K4250" s="74" t="s">
        <v>9657</v>
      </c>
      <c r="L4250" s="74" t="s">
        <v>8795</v>
      </c>
      <c r="M4250" s="50"/>
    </row>
    <row r="4251" spans="1:13" x14ac:dyDescent="0.35">
      <c r="A4251" s="74" t="s">
        <v>9173</v>
      </c>
      <c r="B4251" s="74" t="s">
        <v>10623</v>
      </c>
      <c r="C4251" s="74" t="s">
        <v>481</v>
      </c>
      <c r="D4251" s="74" t="s">
        <v>211</v>
      </c>
      <c r="E4251" s="75" t="s">
        <v>13847</v>
      </c>
      <c r="F4251" s="75"/>
      <c r="G4251" s="74" t="s">
        <v>8939</v>
      </c>
      <c r="H4251" s="76">
        <v>304700327</v>
      </c>
      <c r="I4251" s="74" t="s">
        <v>9107</v>
      </c>
      <c r="J4251" s="74" t="s">
        <v>1777</v>
      </c>
      <c r="K4251" s="74" t="s">
        <v>9664</v>
      </c>
      <c r="L4251" s="74" t="s">
        <v>8795</v>
      </c>
      <c r="M4251" s="50"/>
    </row>
    <row r="4252" spans="1:13" x14ac:dyDescent="0.35">
      <c r="A4252" s="74" t="s">
        <v>9174</v>
      </c>
      <c r="B4252" s="74" t="s">
        <v>10623</v>
      </c>
      <c r="C4252" s="74" t="s">
        <v>381</v>
      </c>
      <c r="D4252" s="74" t="s">
        <v>919</v>
      </c>
      <c r="E4252" s="75" t="s">
        <v>11470</v>
      </c>
      <c r="F4252" s="75"/>
      <c r="G4252" s="74" t="s">
        <v>8939</v>
      </c>
      <c r="H4252" s="76">
        <v>114730956</v>
      </c>
      <c r="I4252" s="74" t="s">
        <v>9175</v>
      </c>
      <c r="J4252" s="74" t="s">
        <v>1777</v>
      </c>
      <c r="K4252" s="74" t="s">
        <v>9657</v>
      </c>
      <c r="L4252" s="74" t="s">
        <v>8795</v>
      </c>
      <c r="M4252" s="50"/>
    </row>
    <row r="4253" spans="1:13" x14ac:dyDescent="0.35">
      <c r="A4253" s="74" t="s">
        <v>9176</v>
      </c>
      <c r="B4253" s="74" t="s">
        <v>10623</v>
      </c>
      <c r="C4253" s="74" t="s">
        <v>178</v>
      </c>
      <c r="D4253" s="74" t="s">
        <v>9177</v>
      </c>
      <c r="E4253" s="75" t="s">
        <v>12512</v>
      </c>
      <c r="F4253" s="75"/>
      <c r="G4253" s="74" t="s">
        <v>8939</v>
      </c>
      <c r="H4253" s="76">
        <v>113600003</v>
      </c>
      <c r="I4253" s="74" t="s">
        <v>4174</v>
      </c>
      <c r="J4253" s="74" t="s">
        <v>1777</v>
      </c>
      <c r="K4253" s="74" t="s">
        <v>9664</v>
      </c>
      <c r="L4253" s="74" t="s">
        <v>8795</v>
      </c>
      <c r="M4253" s="50"/>
    </row>
    <row r="4254" spans="1:13" x14ac:dyDescent="0.35">
      <c r="A4254" s="74" t="s">
        <v>9178</v>
      </c>
      <c r="B4254" s="74" t="s">
        <v>9910</v>
      </c>
      <c r="C4254" s="74" t="s">
        <v>1085</v>
      </c>
      <c r="D4254" s="74" t="s">
        <v>307</v>
      </c>
      <c r="E4254" s="75" t="s">
        <v>11797</v>
      </c>
      <c r="F4254" s="75"/>
      <c r="G4254" s="74" t="s">
        <v>8794</v>
      </c>
      <c r="H4254" s="76">
        <v>114980123</v>
      </c>
      <c r="I4254" s="74" t="s">
        <v>5875</v>
      </c>
      <c r="J4254" s="74" t="s">
        <v>1777</v>
      </c>
      <c r="K4254" s="74" t="s">
        <v>9664</v>
      </c>
      <c r="L4254" s="74" t="s">
        <v>8733</v>
      </c>
      <c r="M4254" s="50"/>
    </row>
    <row r="4255" spans="1:13" x14ac:dyDescent="0.35">
      <c r="A4255" s="74" t="s">
        <v>9179</v>
      </c>
      <c r="B4255" s="74" t="s">
        <v>9910</v>
      </c>
      <c r="C4255" s="74" t="s">
        <v>151</v>
      </c>
      <c r="D4255" s="74" t="s">
        <v>231</v>
      </c>
      <c r="E4255" s="75" t="s">
        <v>13848</v>
      </c>
      <c r="F4255" s="75"/>
      <c r="G4255" s="74" t="s">
        <v>8794</v>
      </c>
      <c r="H4255" s="76">
        <v>114130932</v>
      </c>
      <c r="I4255" s="74" t="s">
        <v>8539</v>
      </c>
      <c r="J4255" s="74" t="s">
        <v>1777</v>
      </c>
      <c r="K4255" s="74" t="s">
        <v>9664</v>
      </c>
      <c r="L4255" s="74" t="s">
        <v>8733</v>
      </c>
      <c r="M4255" s="50"/>
    </row>
    <row r="4256" spans="1:13" x14ac:dyDescent="0.35">
      <c r="A4256" s="74" t="s">
        <v>9180</v>
      </c>
      <c r="B4256" s="74" t="s">
        <v>9910</v>
      </c>
      <c r="C4256" s="74" t="s">
        <v>261</v>
      </c>
      <c r="D4256" s="74" t="s">
        <v>136</v>
      </c>
      <c r="E4256" s="75" t="s">
        <v>13849</v>
      </c>
      <c r="F4256" s="75"/>
      <c r="G4256" s="74" t="s">
        <v>8794</v>
      </c>
      <c r="H4256" s="76">
        <v>111000574</v>
      </c>
      <c r="I4256" s="74" t="s">
        <v>9181</v>
      </c>
      <c r="J4256" s="74" t="s">
        <v>1777</v>
      </c>
      <c r="K4256" s="74" t="s">
        <v>9657</v>
      </c>
      <c r="L4256" s="74" t="s">
        <v>8733</v>
      </c>
      <c r="M4256" s="50"/>
    </row>
    <row r="4257" spans="1:13" x14ac:dyDescent="0.35">
      <c r="A4257" s="74" t="s">
        <v>9182</v>
      </c>
      <c r="B4257" s="74" t="s">
        <v>8909</v>
      </c>
      <c r="C4257" s="74" t="s">
        <v>224</v>
      </c>
      <c r="D4257" s="74" t="s">
        <v>139</v>
      </c>
      <c r="E4257" s="75" t="s">
        <v>13850</v>
      </c>
      <c r="F4257" s="75"/>
      <c r="G4257" s="74" t="s">
        <v>8914</v>
      </c>
      <c r="H4257" s="76">
        <v>113490010</v>
      </c>
      <c r="I4257" s="74" t="s">
        <v>9183</v>
      </c>
      <c r="J4257" s="74" t="s">
        <v>44</v>
      </c>
      <c r="K4257" s="74" t="s">
        <v>9664</v>
      </c>
      <c r="L4257" s="74" t="s">
        <v>11198</v>
      </c>
      <c r="M4257" s="50"/>
    </row>
    <row r="4258" spans="1:13" x14ac:dyDescent="0.35">
      <c r="A4258" s="74" t="s">
        <v>9184</v>
      </c>
      <c r="B4258" s="74" t="s">
        <v>8788</v>
      </c>
      <c r="C4258" s="74" t="s">
        <v>225</v>
      </c>
      <c r="D4258" s="74" t="s">
        <v>738</v>
      </c>
      <c r="E4258" s="75" t="s">
        <v>13851</v>
      </c>
      <c r="F4258" s="75"/>
      <c r="G4258" s="74" t="s">
        <v>8914</v>
      </c>
      <c r="H4258" s="76">
        <v>114390667</v>
      </c>
      <c r="I4258" s="74" t="s">
        <v>9185</v>
      </c>
      <c r="J4258" s="74" t="s">
        <v>44</v>
      </c>
      <c r="K4258" s="74" t="s">
        <v>9664</v>
      </c>
      <c r="L4258" s="74" t="s">
        <v>11198</v>
      </c>
      <c r="M4258" s="50"/>
    </row>
    <row r="4259" spans="1:13" x14ac:dyDescent="0.35">
      <c r="A4259" s="74" t="s">
        <v>9186</v>
      </c>
      <c r="B4259" s="74" t="s">
        <v>9910</v>
      </c>
      <c r="C4259" s="74" t="s">
        <v>336</v>
      </c>
      <c r="D4259" s="74" t="s">
        <v>307</v>
      </c>
      <c r="E4259" s="75" t="s">
        <v>13852</v>
      </c>
      <c r="F4259" s="75"/>
      <c r="G4259" s="74" t="s">
        <v>8794</v>
      </c>
      <c r="H4259" s="76">
        <v>114980782</v>
      </c>
      <c r="I4259" s="74" t="s">
        <v>9187</v>
      </c>
      <c r="J4259" s="74" t="s">
        <v>1777</v>
      </c>
      <c r="K4259" s="74" t="s">
        <v>9657</v>
      </c>
      <c r="L4259" s="74" t="s">
        <v>8733</v>
      </c>
      <c r="M4259" s="50"/>
    </row>
    <row r="4260" spans="1:13" x14ac:dyDescent="0.35">
      <c r="A4260" s="74" t="s">
        <v>9188</v>
      </c>
      <c r="B4260" s="74" t="s">
        <v>9754</v>
      </c>
      <c r="C4260" s="74" t="s">
        <v>9189</v>
      </c>
      <c r="D4260" s="74" t="s">
        <v>9190</v>
      </c>
      <c r="E4260" s="75" t="s">
        <v>13853</v>
      </c>
      <c r="F4260" s="75"/>
      <c r="G4260" s="74" t="s">
        <v>8794</v>
      </c>
      <c r="H4260" s="76">
        <v>115140731</v>
      </c>
      <c r="I4260" s="74" t="s">
        <v>9191</v>
      </c>
      <c r="J4260" s="74" t="s">
        <v>1777</v>
      </c>
      <c r="K4260" s="74" t="s">
        <v>9664</v>
      </c>
      <c r="L4260" s="74" t="s">
        <v>8733</v>
      </c>
      <c r="M4260" s="50"/>
    </row>
    <row r="4261" spans="1:13" x14ac:dyDescent="0.35">
      <c r="A4261" s="74" t="s">
        <v>9192</v>
      </c>
      <c r="B4261" s="74" t="s">
        <v>9847</v>
      </c>
      <c r="C4261" s="74" t="s">
        <v>573</v>
      </c>
      <c r="D4261" s="74" t="s">
        <v>146</v>
      </c>
      <c r="E4261" s="75" t="s">
        <v>13854</v>
      </c>
      <c r="F4261" s="75"/>
      <c r="G4261" s="74" t="s">
        <v>8841</v>
      </c>
      <c r="H4261" s="76">
        <v>114670304</v>
      </c>
      <c r="I4261" s="74" t="s">
        <v>5945</v>
      </c>
      <c r="J4261" s="74" t="s">
        <v>1777</v>
      </c>
      <c r="K4261" s="74" t="s">
        <v>9657</v>
      </c>
      <c r="L4261" s="74" t="s">
        <v>8692</v>
      </c>
      <c r="M4261" s="50"/>
    </row>
    <row r="4262" spans="1:13" x14ac:dyDescent="0.35">
      <c r="A4262" s="74" t="s">
        <v>9193</v>
      </c>
      <c r="B4262" s="74" t="s">
        <v>8875</v>
      </c>
      <c r="C4262" s="74" t="s">
        <v>414</v>
      </c>
      <c r="D4262" s="74" t="s">
        <v>1098</v>
      </c>
      <c r="E4262" s="75" t="s">
        <v>12404</v>
      </c>
      <c r="F4262" s="75"/>
      <c r="G4262" s="74" t="s">
        <v>8914</v>
      </c>
      <c r="H4262" s="76">
        <v>112030051</v>
      </c>
      <c r="I4262" s="74" t="s">
        <v>9194</v>
      </c>
      <c r="J4262" s="74" t="s">
        <v>44</v>
      </c>
      <c r="K4262" s="74" t="s">
        <v>9664</v>
      </c>
      <c r="L4262" s="74" t="s">
        <v>11198</v>
      </c>
      <c r="M4262" s="50"/>
    </row>
    <row r="4263" spans="1:13" x14ac:dyDescent="0.35">
      <c r="A4263" s="74" t="s">
        <v>9195</v>
      </c>
      <c r="B4263" s="74" t="s">
        <v>9754</v>
      </c>
      <c r="C4263" s="74" t="s">
        <v>248</v>
      </c>
      <c r="D4263" s="74" t="s">
        <v>185</v>
      </c>
      <c r="E4263" s="75" t="s">
        <v>13855</v>
      </c>
      <c r="F4263" s="75"/>
      <c r="G4263" s="74" t="s">
        <v>8794</v>
      </c>
      <c r="H4263" s="76">
        <v>114530970</v>
      </c>
      <c r="I4263" s="74" t="s">
        <v>9196</v>
      </c>
      <c r="J4263" s="74" t="s">
        <v>1777</v>
      </c>
      <c r="K4263" s="74" t="s">
        <v>9657</v>
      </c>
      <c r="L4263" s="74" t="s">
        <v>8733</v>
      </c>
      <c r="M4263" s="50"/>
    </row>
    <row r="4264" spans="1:13" x14ac:dyDescent="0.35">
      <c r="A4264" s="74" t="s">
        <v>9197</v>
      </c>
      <c r="B4264" s="74" t="s">
        <v>8672</v>
      </c>
      <c r="C4264" s="74" t="s">
        <v>432</v>
      </c>
      <c r="D4264" s="74" t="s">
        <v>977</v>
      </c>
      <c r="E4264" s="75" t="s">
        <v>13829</v>
      </c>
      <c r="F4264" s="75"/>
      <c r="G4264" s="74" t="s">
        <v>3099</v>
      </c>
      <c r="H4264" s="76">
        <v>603920452</v>
      </c>
      <c r="I4264" s="74" t="s">
        <v>4480</v>
      </c>
      <c r="J4264" s="74" t="s">
        <v>44</v>
      </c>
      <c r="K4264" s="74" t="s">
        <v>9657</v>
      </c>
      <c r="L4264" s="74" t="s">
        <v>9687</v>
      </c>
      <c r="M4264" s="50"/>
    </row>
    <row r="4265" spans="1:13" x14ac:dyDescent="0.35">
      <c r="A4265" s="74" t="s">
        <v>9198</v>
      </c>
      <c r="B4265" s="74" t="s">
        <v>8788</v>
      </c>
      <c r="C4265" s="74" t="s">
        <v>323</v>
      </c>
      <c r="D4265" s="74" t="s">
        <v>140</v>
      </c>
      <c r="E4265" s="75" t="s">
        <v>12014</v>
      </c>
      <c r="F4265" s="75"/>
      <c r="G4265" s="74" t="s">
        <v>9044</v>
      </c>
      <c r="H4265" s="76">
        <v>114480280</v>
      </c>
      <c r="I4265" s="74" t="s">
        <v>9199</v>
      </c>
      <c r="J4265" s="74" t="s">
        <v>44</v>
      </c>
      <c r="K4265" s="74" t="s">
        <v>9664</v>
      </c>
      <c r="L4265" s="74" t="s">
        <v>11198</v>
      </c>
      <c r="M4265" s="50"/>
    </row>
    <row r="4266" spans="1:13" x14ac:dyDescent="0.35">
      <c r="A4266" s="74" t="s">
        <v>9200</v>
      </c>
      <c r="B4266" s="74" t="s">
        <v>8666</v>
      </c>
      <c r="C4266" s="74" t="s">
        <v>454</v>
      </c>
      <c r="D4266" s="74" t="s">
        <v>9201</v>
      </c>
      <c r="E4266" s="75" t="s">
        <v>11243</v>
      </c>
      <c r="F4266" s="75"/>
      <c r="G4266" s="74" t="s">
        <v>9202</v>
      </c>
      <c r="H4266" s="76">
        <v>114090925</v>
      </c>
      <c r="I4266" s="74" t="s">
        <v>4137</v>
      </c>
      <c r="J4266" s="74" t="s">
        <v>44</v>
      </c>
      <c r="K4266" s="74" t="s">
        <v>9657</v>
      </c>
      <c r="L4266" s="74" t="s">
        <v>8692</v>
      </c>
      <c r="M4266" s="50"/>
    </row>
    <row r="4267" spans="1:13" x14ac:dyDescent="0.35">
      <c r="A4267" s="74" t="s">
        <v>9203</v>
      </c>
      <c r="B4267" s="74" t="s">
        <v>8788</v>
      </c>
      <c r="C4267" s="74" t="s">
        <v>219</v>
      </c>
      <c r="D4267" s="74" t="s">
        <v>289</v>
      </c>
      <c r="E4267" s="75" t="s">
        <v>13856</v>
      </c>
      <c r="F4267" s="75"/>
      <c r="G4267" s="74" t="s">
        <v>8914</v>
      </c>
      <c r="H4267" s="76">
        <v>113870573</v>
      </c>
      <c r="I4267" s="74" t="s">
        <v>7875</v>
      </c>
      <c r="J4267" s="74" t="s">
        <v>44</v>
      </c>
      <c r="K4267" s="74" t="s">
        <v>9657</v>
      </c>
      <c r="L4267" s="74" t="s">
        <v>11198</v>
      </c>
      <c r="M4267" s="50"/>
    </row>
    <row r="4268" spans="1:13" x14ac:dyDescent="0.35">
      <c r="A4268" s="74" t="s">
        <v>9204</v>
      </c>
      <c r="B4268" s="74" t="s">
        <v>9670</v>
      </c>
      <c r="C4268" s="74" t="s">
        <v>418</v>
      </c>
      <c r="D4268" s="74" t="s">
        <v>197</v>
      </c>
      <c r="E4268" s="75" t="s">
        <v>12593</v>
      </c>
      <c r="F4268" s="75"/>
      <c r="G4268" s="74" t="s">
        <v>8811</v>
      </c>
      <c r="H4268" s="76">
        <v>114730908</v>
      </c>
      <c r="I4268" s="74" t="s">
        <v>9205</v>
      </c>
      <c r="J4268" s="74" t="s">
        <v>44</v>
      </c>
      <c r="K4268" s="74" t="s">
        <v>9657</v>
      </c>
      <c r="L4268" s="74" t="s">
        <v>11198</v>
      </c>
      <c r="M4268" s="50"/>
    </row>
    <row r="4269" spans="1:13" x14ac:dyDescent="0.35">
      <c r="A4269" s="74" t="s">
        <v>9206</v>
      </c>
      <c r="B4269" s="74" t="s">
        <v>8700</v>
      </c>
      <c r="C4269" s="74" t="s">
        <v>560</v>
      </c>
      <c r="D4269" s="74" t="s">
        <v>171</v>
      </c>
      <c r="E4269" s="75" t="s">
        <v>12869</v>
      </c>
      <c r="F4269" s="75"/>
      <c r="G4269" s="74" t="s">
        <v>8794</v>
      </c>
      <c r="H4269" s="76">
        <v>115140998</v>
      </c>
      <c r="I4269" s="74" t="s">
        <v>7854</v>
      </c>
      <c r="J4269" s="74" t="s">
        <v>1777</v>
      </c>
      <c r="K4269" s="74" t="s">
        <v>9664</v>
      </c>
      <c r="L4269" s="74" t="s">
        <v>8733</v>
      </c>
      <c r="M4269" s="50"/>
    </row>
    <row r="4270" spans="1:13" x14ac:dyDescent="0.35">
      <c r="A4270" s="74" t="s">
        <v>9207</v>
      </c>
      <c r="B4270" s="74" t="s">
        <v>9742</v>
      </c>
      <c r="C4270" s="74" t="s">
        <v>1085</v>
      </c>
      <c r="D4270" s="74" t="s">
        <v>139</v>
      </c>
      <c r="E4270" s="75" t="s">
        <v>11371</v>
      </c>
      <c r="F4270" s="75"/>
      <c r="G4270" s="74" t="s">
        <v>8986</v>
      </c>
      <c r="H4270" s="76">
        <v>111340382</v>
      </c>
      <c r="I4270" s="74" t="s">
        <v>9208</v>
      </c>
      <c r="J4270" s="74" t="s">
        <v>1777</v>
      </c>
      <c r="K4270" s="74" t="s">
        <v>9657</v>
      </c>
      <c r="L4270" s="74" t="s">
        <v>8795</v>
      </c>
      <c r="M4270" s="50"/>
    </row>
    <row r="4271" spans="1:13" x14ac:dyDescent="0.35">
      <c r="A4271" s="74" t="s">
        <v>9209</v>
      </c>
      <c r="B4271" s="74" t="s">
        <v>9824</v>
      </c>
      <c r="C4271" s="74" t="s">
        <v>203</v>
      </c>
      <c r="D4271" s="74" t="s">
        <v>396</v>
      </c>
      <c r="E4271" s="75" t="s">
        <v>12463</v>
      </c>
      <c r="F4271" s="75"/>
      <c r="G4271" s="74" t="s">
        <v>8836</v>
      </c>
      <c r="H4271" s="76">
        <v>112360747</v>
      </c>
      <c r="I4271" s="74" t="s">
        <v>5204</v>
      </c>
      <c r="J4271" s="74" t="s">
        <v>1777</v>
      </c>
      <c r="K4271" s="74" t="s">
        <v>9657</v>
      </c>
      <c r="L4271" s="74" t="s">
        <v>8692</v>
      </c>
      <c r="M4271" s="50"/>
    </row>
    <row r="4272" spans="1:13" x14ac:dyDescent="0.35">
      <c r="A4272" s="74" t="s">
        <v>9210</v>
      </c>
      <c r="B4272" s="74" t="s">
        <v>9681</v>
      </c>
      <c r="C4272" s="74" t="s">
        <v>265</v>
      </c>
      <c r="D4272" s="74" t="s">
        <v>126</v>
      </c>
      <c r="E4272" s="75" t="s">
        <v>13353</v>
      </c>
      <c r="F4272" s="75"/>
      <c r="G4272" s="74" t="s">
        <v>8842</v>
      </c>
      <c r="H4272" s="76">
        <v>113350747</v>
      </c>
      <c r="I4272" s="74" t="s">
        <v>4699</v>
      </c>
      <c r="J4272" s="74" t="s">
        <v>1777</v>
      </c>
      <c r="K4272" s="74" t="s">
        <v>9664</v>
      </c>
      <c r="L4272" s="74" t="s">
        <v>8692</v>
      </c>
      <c r="M4272" s="50"/>
    </row>
    <row r="4273" spans="1:13" x14ac:dyDescent="0.35">
      <c r="A4273" s="74" t="s">
        <v>9211</v>
      </c>
      <c r="B4273" s="74" t="s">
        <v>9824</v>
      </c>
      <c r="C4273" s="74" t="s">
        <v>2353</v>
      </c>
      <c r="D4273" s="74" t="s">
        <v>566</v>
      </c>
      <c r="E4273" s="75" t="s">
        <v>13857</v>
      </c>
      <c r="F4273" s="75"/>
      <c r="G4273" s="74" t="s">
        <v>8836</v>
      </c>
      <c r="H4273" s="76">
        <v>110100074</v>
      </c>
      <c r="I4273" s="74" t="s">
        <v>9212</v>
      </c>
      <c r="J4273" s="74" t="s">
        <v>1777</v>
      </c>
      <c r="K4273" s="74" t="s">
        <v>9657</v>
      </c>
      <c r="L4273" s="74" t="s">
        <v>8692</v>
      </c>
      <c r="M4273" s="50"/>
    </row>
    <row r="4274" spans="1:13" x14ac:dyDescent="0.35">
      <c r="A4274" s="74" t="s">
        <v>9213</v>
      </c>
      <c r="B4274" s="74" t="s">
        <v>9669</v>
      </c>
      <c r="C4274" s="74" t="s">
        <v>451</v>
      </c>
      <c r="D4274" s="74" t="s">
        <v>252</v>
      </c>
      <c r="E4274" s="75" t="s">
        <v>11554</v>
      </c>
      <c r="F4274" s="75"/>
      <c r="G4274" s="74" t="s">
        <v>8866</v>
      </c>
      <c r="H4274" s="76">
        <v>110170407</v>
      </c>
      <c r="I4274" s="74" t="s">
        <v>9214</v>
      </c>
      <c r="J4274" s="74" t="s">
        <v>1777</v>
      </c>
      <c r="K4274" s="74" t="s">
        <v>9664</v>
      </c>
      <c r="L4274" s="74" t="s">
        <v>8692</v>
      </c>
      <c r="M4274" s="50"/>
    </row>
    <row r="4275" spans="1:13" x14ac:dyDescent="0.35">
      <c r="A4275" s="74" t="s">
        <v>9215</v>
      </c>
      <c r="B4275" s="74" t="s">
        <v>10619</v>
      </c>
      <c r="C4275" s="74" t="s">
        <v>167</v>
      </c>
      <c r="D4275" s="74" t="s">
        <v>147</v>
      </c>
      <c r="E4275" s="75" t="s">
        <v>11303</v>
      </c>
      <c r="F4275" s="75"/>
      <c r="G4275" s="74" t="s">
        <v>8889</v>
      </c>
      <c r="H4275" s="76">
        <v>206310938</v>
      </c>
      <c r="I4275" s="74" t="s">
        <v>4397</v>
      </c>
      <c r="J4275" s="74" t="s">
        <v>1777</v>
      </c>
      <c r="K4275" s="74" t="s">
        <v>9664</v>
      </c>
      <c r="L4275" s="74" t="s">
        <v>8795</v>
      </c>
      <c r="M4275" s="50"/>
    </row>
    <row r="4276" spans="1:13" x14ac:dyDescent="0.35">
      <c r="A4276" s="74" t="s">
        <v>9216</v>
      </c>
      <c r="B4276" s="74" t="s">
        <v>10623</v>
      </c>
      <c r="C4276" s="74" t="s">
        <v>346</v>
      </c>
      <c r="D4276" s="74" t="s">
        <v>1465</v>
      </c>
      <c r="E4276" s="75" t="s">
        <v>13858</v>
      </c>
      <c r="F4276" s="75"/>
      <c r="G4276" s="74" t="s">
        <v>8939</v>
      </c>
      <c r="H4276" s="76">
        <v>155816261405</v>
      </c>
      <c r="I4276" s="74" t="s">
        <v>4719</v>
      </c>
      <c r="J4276" s="74" t="s">
        <v>1777</v>
      </c>
      <c r="K4276" s="74" t="s">
        <v>9664</v>
      </c>
      <c r="L4276" s="74" t="s">
        <v>8795</v>
      </c>
      <c r="M4276" s="50"/>
    </row>
    <row r="4277" spans="1:13" x14ac:dyDescent="0.35">
      <c r="A4277" s="74" t="s">
        <v>9217</v>
      </c>
      <c r="B4277" s="74" t="s">
        <v>9885</v>
      </c>
      <c r="C4277" s="74" t="s">
        <v>185</v>
      </c>
      <c r="D4277" s="74" t="s">
        <v>284</v>
      </c>
      <c r="E4277" s="75" t="s">
        <v>13859</v>
      </c>
      <c r="F4277" s="75"/>
      <c r="G4277" s="74" t="s">
        <v>8867</v>
      </c>
      <c r="H4277" s="76">
        <v>111360929</v>
      </c>
      <c r="I4277" s="74" t="s">
        <v>9218</v>
      </c>
      <c r="J4277" s="74" t="s">
        <v>1777</v>
      </c>
      <c r="K4277" s="74" t="s">
        <v>9664</v>
      </c>
      <c r="L4277" s="74" t="s">
        <v>8795</v>
      </c>
      <c r="M4277" s="50"/>
    </row>
    <row r="4278" spans="1:13" x14ac:dyDescent="0.35">
      <c r="A4278" s="74" t="s">
        <v>9219</v>
      </c>
      <c r="B4278" s="74" t="s">
        <v>9789</v>
      </c>
      <c r="C4278" s="74" t="s">
        <v>1945</v>
      </c>
      <c r="D4278" s="74" t="s">
        <v>147</v>
      </c>
      <c r="E4278" s="75" t="s">
        <v>11794</v>
      </c>
      <c r="F4278" s="75"/>
      <c r="G4278" s="74" t="s">
        <v>8815</v>
      </c>
      <c r="H4278" s="76">
        <v>304210554</v>
      </c>
      <c r="I4278" s="74" t="s">
        <v>9220</v>
      </c>
      <c r="J4278" s="74" t="s">
        <v>1777</v>
      </c>
      <c r="K4278" s="74" t="s">
        <v>9664</v>
      </c>
      <c r="L4278" s="74" t="s">
        <v>17</v>
      </c>
      <c r="M4278" s="50"/>
    </row>
    <row r="4279" spans="1:13" x14ac:dyDescent="0.35">
      <c r="A4279" s="74" t="s">
        <v>9221</v>
      </c>
      <c r="B4279" s="74" t="s">
        <v>9774</v>
      </c>
      <c r="C4279" s="74" t="s">
        <v>139</v>
      </c>
      <c r="D4279" s="74" t="s">
        <v>664</v>
      </c>
      <c r="E4279" s="75" t="s">
        <v>11382</v>
      </c>
      <c r="F4279" s="75"/>
      <c r="G4279" s="74" t="s">
        <v>8654</v>
      </c>
      <c r="H4279" s="76">
        <v>110350902</v>
      </c>
      <c r="I4279" s="74" t="s">
        <v>4501</v>
      </c>
      <c r="J4279" s="74" t="s">
        <v>1777</v>
      </c>
      <c r="K4279" s="74" t="s">
        <v>9664</v>
      </c>
      <c r="L4279" s="74" t="s">
        <v>9935</v>
      </c>
      <c r="M4279" s="50"/>
    </row>
    <row r="4280" spans="1:13" x14ac:dyDescent="0.35">
      <c r="A4280" s="74" t="s">
        <v>9222</v>
      </c>
      <c r="B4280" s="74" t="s">
        <v>8838</v>
      </c>
      <c r="C4280" s="74" t="s">
        <v>9223</v>
      </c>
      <c r="D4280" s="74" t="s">
        <v>555</v>
      </c>
      <c r="E4280" s="75" t="s">
        <v>13860</v>
      </c>
      <c r="F4280" s="75"/>
      <c r="G4280" s="74" t="s">
        <v>8865</v>
      </c>
      <c r="H4280" s="76">
        <v>206210669</v>
      </c>
      <c r="I4280" s="74" t="s">
        <v>9224</v>
      </c>
      <c r="J4280" s="74" t="s">
        <v>1777</v>
      </c>
      <c r="K4280" s="74" t="s">
        <v>9657</v>
      </c>
      <c r="L4280" s="74" t="s">
        <v>9801</v>
      </c>
      <c r="M4280" s="50"/>
    </row>
    <row r="4281" spans="1:13" x14ac:dyDescent="0.35">
      <c r="A4281" s="74" t="s">
        <v>9225</v>
      </c>
      <c r="B4281" s="74" t="s">
        <v>9693</v>
      </c>
      <c r="C4281" s="74" t="s">
        <v>816</v>
      </c>
      <c r="D4281" s="74" t="s">
        <v>147</v>
      </c>
      <c r="E4281" s="75" t="s">
        <v>13861</v>
      </c>
      <c r="F4281" s="75"/>
      <c r="G4281" s="74" t="s">
        <v>3162</v>
      </c>
      <c r="H4281" s="76">
        <v>112410627</v>
      </c>
      <c r="I4281" s="74" t="s">
        <v>5460</v>
      </c>
      <c r="J4281" s="74" t="s">
        <v>1777</v>
      </c>
      <c r="K4281" s="74" t="s">
        <v>9657</v>
      </c>
      <c r="L4281" s="74" t="s">
        <v>9714</v>
      </c>
      <c r="M4281" s="50"/>
    </row>
    <row r="4282" spans="1:13" x14ac:dyDescent="0.35">
      <c r="A4282" s="74" t="s">
        <v>9226</v>
      </c>
      <c r="B4282" s="74" t="s">
        <v>9804</v>
      </c>
      <c r="C4282" s="74" t="s">
        <v>9227</v>
      </c>
      <c r="D4282" s="74" t="s">
        <v>155</v>
      </c>
      <c r="E4282" s="75" t="s">
        <v>13862</v>
      </c>
      <c r="F4282" s="75"/>
      <c r="G4282" s="74" t="s">
        <v>8915</v>
      </c>
      <c r="H4282" s="76">
        <v>109650170</v>
      </c>
      <c r="I4282" s="74" t="s">
        <v>9228</v>
      </c>
      <c r="J4282" s="74" t="s">
        <v>1777</v>
      </c>
      <c r="K4282" s="74" t="s">
        <v>9657</v>
      </c>
      <c r="L4282" s="74" t="s">
        <v>9714</v>
      </c>
      <c r="M4282" s="50"/>
    </row>
    <row r="4283" spans="1:13" x14ac:dyDescent="0.35">
      <c r="A4283" s="74" t="s">
        <v>9229</v>
      </c>
      <c r="B4283" s="74" t="s">
        <v>8800</v>
      </c>
      <c r="C4283" s="74" t="s">
        <v>163</v>
      </c>
      <c r="D4283" s="74" t="s">
        <v>147</v>
      </c>
      <c r="E4283" s="75" t="s">
        <v>13863</v>
      </c>
      <c r="F4283" s="75"/>
      <c r="G4283" s="74" t="s">
        <v>8973</v>
      </c>
      <c r="H4283" s="76">
        <v>115360004</v>
      </c>
      <c r="I4283" s="74" t="s">
        <v>9230</v>
      </c>
      <c r="J4283" s="74" t="s">
        <v>1777</v>
      </c>
      <c r="K4283" s="74" t="s">
        <v>9657</v>
      </c>
      <c r="L4283" s="74" t="s">
        <v>9801</v>
      </c>
      <c r="M4283" s="50"/>
    </row>
    <row r="4284" spans="1:13" x14ac:dyDescent="0.35">
      <c r="A4284" s="74" t="s">
        <v>9231</v>
      </c>
      <c r="B4284" s="74" t="s">
        <v>8800</v>
      </c>
      <c r="C4284" s="74" t="s">
        <v>320</v>
      </c>
      <c r="D4284" s="74" t="s">
        <v>147</v>
      </c>
      <c r="E4284" s="75" t="s">
        <v>13864</v>
      </c>
      <c r="F4284" s="75"/>
      <c r="G4284" s="74" t="s">
        <v>8973</v>
      </c>
      <c r="H4284" s="76">
        <v>111470333</v>
      </c>
      <c r="I4284" s="74" t="s">
        <v>3688</v>
      </c>
      <c r="J4284" s="74" t="s">
        <v>1777</v>
      </c>
      <c r="K4284" s="74" t="s">
        <v>9657</v>
      </c>
      <c r="L4284" s="74" t="s">
        <v>9801</v>
      </c>
      <c r="M4284" s="50"/>
    </row>
    <row r="4285" spans="1:13" x14ac:dyDescent="0.35">
      <c r="A4285" s="74" t="s">
        <v>9233</v>
      </c>
      <c r="B4285" s="74" t="s">
        <v>8800</v>
      </c>
      <c r="C4285" s="74" t="s">
        <v>166</v>
      </c>
      <c r="D4285" s="74" t="s">
        <v>166</v>
      </c>
      <c r="E4285" s="75" t="s">
        <v>13865</v>
      </c>
      <c r="F4285" s="75"/>
      <c r="G4285" s="74" t="s">
        <v>8973</v>
      </c>
      <c r="H4285" s="76">
        <v>115160274</v>
      </c>
      <c r="I4285" s="74" t="s">
        <v>9234</v>
      </c>
      <c r="J4285" s="74" t="s">
        <v>1777</v>
      </c>
      <c r="K4285" s="74" t="s">
        <v>9657</v>
      </c>
      <c r="L4285" s="74" t="s">
        <v>9801</v>
      </c>
      <c r="M4285" s="50"/>
    </row>
    <row r="4286" spans="1:13" x14ac:dyDescent="0.35">
      <c r="A4286" s="74" t="s">
        <v>9235</v>
      </c>
      <c r="B4286" s="74" t="s">
        <v>9693</v>
      </c>
      <c r="C4286" s="74" t="s">
        <v>260</v>
      </c>
      <c r="D4286" s="74" t="s">
        <v>1202</v>
      </c>
      <c r="E4286" s="75" t="s">
        <v>11782</v>
      </c>
      <c r="F4286" s="75"/>
      <c r="G4286" s="74" t="s">
        <v>3162</v>
      </c>
      <c r="H4286" s="76">
        <v>401730147</v>
      </c>
      <c r="I4286" s="74" t="s">
        <v>6049</v>
      </c>
      <c r="J4286" s="74" t="s">
        <v>1777</v>
      </c>
      <c r="K4286" s="74" t="s">
        <v>9657</v>
      </c>
      <c r="L4286" s="74" t="s">
        <v>9714</v>
      </c>
      <c r="M4286" s="50"/>
    </row>
    <row r="4287" spans="1:13" x14ac:dyDescent="0.35">
      <c r="A4287" s="74" t="s">
        <v>9236</v>
      </c>
      <c r="B4287" s="74" t="s">
        <v>9919</v>
      </c>
      <c r="C4287" s="74" t="s">
        <v>151</v>
      </c>
      <c r="D4287" s="74" t="s">
        <v>7798</v>
      </c>
      <c r="E4287" s="75" t="s">
        <v>12341</v>
      </c>
      <c r="F4287" s="75"/>
      <c r="G4287" s="74" t="s">
        <v>8884</v>
      </c>
      <c r="H4287" s="76">
        <v>303410300</v>
      </c>
      <c r="I4287" s="74" t="s">
        <v>9237</v>
      </c>
      <c r="J4287" s="74" t="s">
        <v>1777</v>
      </c>
      <c r="K4287" s="74" t="s">
        <v>9657</v>
      </c>
      <c r="L4287" s="74" t="s">
        <v>9658</v>
      </c>
      <c r="M4287" s="50"/>
    </row>
    <row r="4288" spans="1:13" x14ac:dyDescent="0.35">
      <c r="A4288" s="74" t="s">
        <v>9238</v>
      </c>
      <c r="B4288" s="74" t="s">
        <v>9745</v>
      </c>
      <c r="C4288" s="74" t="s">
        <v>270</v>
      </c>
      <c r="D4288" s="74" t="s">
        <v>9239</v>
      </c>
      <c r="E4288" s="75" t="s">
        <v>11874</v>
      </c>
      <c r="F4288" s="75"/>
      <c r="G4288" s="74" t="s">
        <v>9042</v>
      </c>
      <c r="H4288" s="76">
        <v>109070018</v>
      </c>
      <c r="I4288" s="74" t="s">
        <v>9240</v>
      </c>
      <c r="J4288" s="74" t="s">
        <v>1777</v>
      </c>
      <c r="K4288" s="74" t="s">
        <v>9664</v>
      </c>
      <c r="L4288" s="74" t="s">
        <v>9745</v>
      </c>
      <c r="M4288" s="50"/>
    </row>
    <row r="4289" spans="1:13" x14ac:dyDescent="0.35">
      <c r="A4289" s="74" t="s">
        <v>9241</v>
      </c>
      <c r="B4289" s="74" t="s">
        <v>9656</v>
      </c>
      <c r="C4289" s="74" t="s">
        <v>432</v>
      </c>
      <c r="D4289" s="74" t="s">
        <v>280</v>
      </c>
      <c r="E4289" s="75" t="s">
        <v>12490</v>
      </c>
      <c r="F4289" s="75"/>
      <c r="G4289" s="74" t="s">
        <v>8781</v>
      </c>
      <c r="H4289" s="76">
        <v>111960419</v>
      </c>
      <c r="I4289" s="74" t="s">
        <v>5494</v>
      </c>
      <c r="J4289" s="74" t="s">
        <v>1777</v>
      </c>
      <c r="K4289" s="74" t="s">
        <v>9664</v>
      </c>
      <c r="L4289" s="74" t="s">
        <v>9656</v>
      </c>
      <c r="M4289" s="50"/>
    </row>
    <row r="4290" spans="1:13" x14ac:dyDescent="0.35">
      <c r="A4290" s="74" t="s">
        <v>9242</v>
      </c>
      <c r="B4290" s="74" t="s">
        <v>9692</v>
      </c>
      <c r="C4290" s="74" t="s">
        <v>320</v>
      </c>
      <c r="D4290" s="74" t="s">
        <v>555</v>
      </c>
      <c r="E4290" s="75" t="s">
        <v>13866</v>
      </c>
      <c r="F4290" s="75"/>
      <c r="G4290" s="74" t="s">
        <v>8861</v>
      </c>
      <c r="H4290" s="76">
        <v>115250245</v>
      </c>
      <c r="I4290" s="74" t="s">
        <v>9243</v>
      </c>
      <c r="J4290" s="74" t="s">
        <v>1777</v>
      </c>
      <c r="K4290" s="74" t="s">
        <v>9664</v>
      </c>
      <c r="L4290" s="74" t="s">
        <v>9791</v>
      </c>
      <c r="M4290" s="50"/>
    </row>
    <row r="4291" spans="1:13" x14ac:dyDescent="0.35">
      <c r="A4291" s="74" t="s">
        <v>9283</v>
      </c>
      <c r="B4291" s="74" t="s">
        <v>10614</v>
      </c>
      <c r="C4291" s="74" t="s">
        <v>9284</v>
      </c>
      <c r="D4291" s="74" t="s">
        <v>261</v>
      </c>
      <c r="E4291" s="75" t="s">
        <v>13867</v>
      </c>
      <c r="F4291" s="75"/>
      <c r="G4291" s="74" t="s">
        <v>10631</v>
      </c>
      <c r="H4291" s="76">
        <v>900640301</v>
      </c>
      <c r="I4291" s="74" t="s">
        <v>9285</v>
      </c>
      <c r="J4291" s="74" t="s">
        <v>44</v>
      </c>
      <c r="K4291" s="74" t="s">
        <v>9657</v>
      </c>
      <c r="L4291" s="74" t="s">
        <v>10628</v>
      </c>
      <c r="M4291" s="50"/>
    </row>
    <row r="4292" spans="1:13" x14ac:dyDescent="0.35">
      <c r="A4292" s="74" t="s">
        <v>9286</v>
      </c>
      <c r="B4292" s="74" t="s">
        <v>8829</v>
      </c>
      <c r="C4292" s="74" t="s">
        <v>282</v>
      </c>
      <c r="D4292" s="74" t="s">
        <v>227</v>
      </c>
      <c r="E4292" s="75" t="s">
        <v>12642</v>
      </c>
      <c r="F4292" s="75"/>
      <c r="G4292" s="74" t="s">
        <v>8744</v>
      </c>
      <c r="H4292" s="76">
        <v>114320823</v>
      </c>
      <c r="I4292" s="74" t="s">
        <v>9287</v>
      </c>
      <c r="J4292" s="74" t="s">
        <v>1777</v>
      </c>
      <c r="K4292" s="74" t="s">
        <v>9664</v>
      </c>
      <c r="L4292" s="74" t="s">
        <v>8829</v>
      </c>
      <c r="M4292" s="50"/>
    </row>
    <row r="4293" spans="1:13" x14ac:dyDescent="0.35">
      <c r="A4293" s="74" t="s">
        <v>9288</v>
      </c>
      <c r="B4293" s="74" t="s">
        <v>9938</v>
      </c>
      <c r="C4293" s="74" t="s">
        <v>370</v>
      </c>
      <c r="D4293" s="74" t="s">
        <v>154</v>
      </c>
      <c r="E4293" s="75" t="s">
        <v>11215</v>
      </c>
      <c r="F4293" s="75"/>
      <c r="G4293" s="74" t="s">
        <v>8744</v>
      </c>
      <c r="H4293" s="76">
        <v>401990228</v>
      </c>
      <c r="I4293" s="74" t="s">
        <v>9289</v>
      </c>
      <c r="J4293" s="74" t="s">
        <v>1777</v>
      </c>
      <c r="K4293" s="74" t="s">
        <v>9664</v>
      </c>
      <c r="L4293" s="74" t="s">
        <v>8829</v>
      </c>
      <c r="M4293" s="50"/>
    </row>
    <row r="4294" spans="1:13" x14ac:dyDescent="0.35">
      <c r="A4294" s="74" t="s">
        <v>9290</v>
      </c>
      <c r="B4294" s="74" t="s">
        <v>9681</v>
      </c>
      <c r="C4294" s="74" t="s">
        <v>219</v>
      </c>
      <c r="D4294" s="74" t="s">
        <v>458</v>
      </c>
      <c r="E4294" s="75" t="s">
        <v>11780</v>
      </c>
      <c r="F4294" s="75"/>
      <c r="G4294" s="74" t="s">
        <v>8944</v>
      </c>
      <c r="H4294" s="76">
        <v>115090514</v>
      </c>
      <c r="I4294" s="74" t="s">
        <v>9291</v>
      </c>
      <c r="J4294" s="74" t="s">
        <v>44</v>
      </c>
      <c r="K4294" s="74" t="s">
        <v>9657</v>
      </c>
      <c r="L4294" s="74" t="s">
        <v>8692</v>
      </c>
      <c r="M4294" s="50"/>
    </row>
    <row r="4295" spans="1:13" x14ac:dyDescent="0.35">
      <c r="A4295" s="74" t="s">
        <v>9292</v>
      </c>
      <c r="B4295" s="74" t="s">
        <v>9875</v>
      </c>
      <c r="C4295" s="74" t="s">
        <v>211</v>
      </c>
      <c r="D4295" s="74" t="s">
        <v>154</v>
      </c>
      <c r="E4295" s="75" t="s">
        <v>13868</v>
      </c>
      <c r="F4295" s="75"/>
      <c r="G4295" s="74" t="s">
        <v>8824</v>
      </c>
      <c r="H4295" s="76">
        <v>206240887</v>
      </c>
      <c r="I4295" s="74" t="s">
        <v>9293</v>
      </c>
      <c r="J4295" s="74" t="s">
        <v>1777</v>
      </c>
      <c r="K4295" s="74" t="s">
        <v>9657</v>
      </c>
      <c r="L4295" s="74" t="s">
        <v>8692</v>
      </c>
      <c r="M4295" s="50"/>
    </row>
    <row r="4296" spans="1:13" x14ac:dyDescent="0.35">
      <c r="A4296" s="74" t="s">
        <v>9294</v>
      </c>
      <c r="B4296" s="74" t="s">
        <v>9754</v>
      </c>
      <c r="C4296" s="74" t="s">
        <v>157</v>
      </c>
      <c r="D4296" s="74" t="s">
        <v>1543</v>
      </c>
      <c r="E4296" s="75" t="s">
        <v>13869</v>
      </c>
      <c r="F4296" s="75"/>
      <c r="G4296" s="74" t="s">
        <v>8794</v>
      </c>
      <c r="H4296" s="76">
        <v>114870629</v>
      </c>
      <c r="I4296" s="74" t="s">
        <v>9295</v>
      </c>
      <c r="J4296" s="74" t="s">
        <v>1777</v>
      </c>
      <c r="K4296" s="74" t="s">
        <v>9657</v>
      </c>
      <c r="L4296" s="74" t="s">
        <v>8733</v>
      </c>
      <c r="M4296" s="50"/>
    </row>
    <row r="4297" spans="1:13" x14ac:dyDescent="0.35">
      <c r="A4297" s="74" t="s">
        <v>9296</v>
      </c>
      <c r="B4297" s="74" t="s">
        <v>9869</v>
      </c>
      <c r="C4297" s="74" t="s">
        <v>417</v>
      </c>
      <c r="D4297" s="74" t="s">
        <v>157</v>
      </c>
      <c r="E4297" s="75" t="s">
        <v>13870</v>
      </c>
      <c r="F4297" s="75"/>
      <c r="G4297" s="74" t="s">
        <v>8841</v>
      </c>
      <c r="H4297" s="76">
        <v>113980114</v>
      </c>
      <c r="I4297" s="74" t="s">
        <v>8282</v>
      </c>
      <c r="J4297" s="74" t="s">
        <v>1777</v>
      </c>
      <c r="K4297" s="74" t="s">
        <v>9657</v>
      </c>
      <c r="L4297" s="74" t="s">
        <v>8733</v>
      </c>
      <c r="M4297" s="50"/>
    </row>
    <row r="4298" spans="1:13" x14ac:dyDescent="0.35">
      <c r="A4298" s="74" t="s">
        <v>9297</v>
      </c>
      <c r="B4298" s="74" t="s">
        <v>9869</v>
      </c>
      <c r="C4298" s="74" t="s">
        <v>347</v>
      </c>
      <c r="D4298" s="74" t="s">
        <v>141</v>
      </c>
      <c r="E4298" s="75" t="s">
        <v>12260</v>
      </c>
      <c r="F4298" s="75"/>
      <c r="G4298" s="74" t="s">
        <v>8841</v>
      </c>
      <c r="H4298" s="76">
        <v>114310137</v>
      </c>
      <c r="I4298" s="74" t="s">
        <v>4682</v>
      </c>
      <c r="J4298" s="74" t="s">
        <v>1777</v>
      </c>
      <c r="K4298" s="74" t="s">
        <v>9657</v>
      </c>
      <c r="L4298" s="74" t="s">
        <v>8733</v>
      </c>
      <c r="M4298" s="50"/>
    </row>
    <row r="4299" spans="1:13" x14ac:dyDescent="0.35">
      <c r="A4299" s="74" t="s">
        <v>9298</v>
      </c>
      <c r="B4299" s="74" t="s">
        <v>9855</v>
      </c>
      <c r="C4299" s="74" t="s">
        <v>320</v>
      </c>
      <c r="D4299" s="74" t="s">
        <v>154</v>
      </c>
      <c r="E4299" s="75" t="s">
        <v>13871</v>
      </c>
      <c r="F4299" s="75"/>
      <c r="G4299" s="74" t="s">
        <v>8794</v>
      </c>
      <c r="H4299" s="76">
        <v>304540597</v>
      </c>
      <c r="I4299" s="74" t="s">
        <v>5992</v>
      </c>
      <c r="J4299" s="74" t="s">
        <v>1777</v>
      </c>
      <c r="K4299" s="74" t="s">
        <v>9657</v>
      </c>
      <c r="L4299" s="74" t="s">
        <v>8733</v>
      </c>
      <c r="M4299" s="50"/>
    </row>
    <row r="4300" spans="1:13" x14ac:dyDescent="0.35">
      <c r="A4300" s="74" t="s">
        <v>9299</v>
      </c>
      <c r="B4300" s="74" t="s">
        <v>9820</v>
      </c>
      <c r="C4300" s="74" t="s">
        <v>467</v>
      </c>
      <c r="D4300" s="74" t="s">
        <v>418</v>
      </c>
      <c r="E4300" s="75" t="s">
        <v>13872</v>
      </c>
      <c r="F4300" s="75"/>
      <c r="G4300" s="74" t="s">
        <v>8872</v>
      </c>
      <c r="H4300" s="76">
        <v>114020817</v>
      </c>
      <c r="I4300" s="74" t="s">
        <v>5670</v>
      </c>
      <c r="J4300" s="74" t="s">
        <v>8422</v>
      </c>
      <c r="K4300" s="74" t="s">
        <v>9664</v>
      </c>
      <c r="L4300" s="74" t="s">
        <v>9820</v>
      </c>
      <c r="M4300" s="50"/>
    </row>
    <row r="4301" spans="1:13" x14ac:dyDescent="0.35">
      <c r="A4301" s="74" t="s">
        <v>9300</v>
      </c>
      <c r="B4301" s="74" t="s">
        <v>9999</v>
      </c>
      <c r="C4301" s="74" t="s">
        <v>219</v>
      </c>
      <c r="D4301" s="74" t="s">
        <v>623</v>
      </c>
      <c r="E4301" s="75" t="s">
        <v>13873</v>
      </c>
      <c r="F4301" s="75"/>
      <c r="G4301" s="74" t="s">
        <v>8662</v>
      </c>
      <c r="H4301" s="76">
        <v>304100493</v>
      </c>
      <c r="I4301" s="74" t="s">
        <v>9301</v>
      </c>
      <c r="J4301" s="74" t="s">
        <v>1777</v>
      </c>
      <c r="K4301" s="74" t="s">
        <v>9657</v>
      </c>
      <c r="L4301" s="74" t="s">
        <v>8795</v>
      </c>
      <c r="M4301" s="50"/>
    </row>
    <row r="4302" spans="1:13" x14ac:dyDescent="0.35">
      <c r="A4302" s="74" t="s">
        <v>9302</v>
      </c>
      <c r="B4302" s="74" t="s">
        <v>9859</v>
      </c>
      <c r="C4302" s="74" t="s">
        <v>211</v>
      </c>
      <c r="D4302" s="74" t="s">
        <v>206</v>
      </c>
      <c r="E4302" s="75" t="s">
        <v>13874</v>
      </c>
      <c r="F4302" s="75"/>
      <c r="G4302" s="74" t="s">
        <v>8794</v>
      </c>
      <c r="H4302" s="76">
        <v>304620408</v>
      </c>
      <c r="I4302" s="74" t="s">
        <v>9303</v>
      </c>
      <c r="J4302" s="74" t="s">
        <v>1777</v>
      </c>
      <c r="K4302" s="74" t="s">
        <v>9657</v>
      </c>
      <c r="L4302" s="74" t="s">
        <v>8795</v>
      </c>
      <c r="M4302" s="50"/>
    </row>
    <row r="4303" spans="1:13" x14ac:dyDescent="0.35">
      <c r="A4303" s="74" t="s">
        <v>9304</v>
      </c>
      <c r="B4303" s="74" t="s">
        <v>9797</v>
      </c>
      <c r="C4303" s="74" t="s">
        <v>117</v>
      </c>
      <c r="D4303" s="74" t="s">
        <v>159</v>
      </c>
      <c r="E4303" s="75" t="s">
        <v>11256</v>
      </c>
      <c r="F4303" s="75"/>
      <c r="G4303" s="74" t="s">
        <v>8987</v>
      </c>
      <c r="H4303" s="76">
        <v>304360223</v>
      </c>
      <c r="I4303" s="74" t="s">
        <v>4795</v>
      </c>
      <c r="J4303" s="74" t="s">
        <v>1777</v>
      </c>
      <c r="K4303" s="74" t="s">
        <v>9664</v>
      </c>
      <c r="L4303" s="74" t="s">
        <v>9797</v>
      </c>
      <c r="M4303" s="50"/>
    </row>
    <row r="4304" spans="1:13" x14ac:dyDescent="0.35">
      <c r="A4304" s="74" t="s">
        <v>9305</v>
      </c>
      <c r="B4304" s="74" t="s">
        <v>9971</v>
      </c>
      <c r="C4304" s="74" t="s">
        <v>159</v>
      </c>
      <c r="D4304" s="74" t="s">
        <v>9306</v>
      </c>
      <c r="E4304" s="75" t="s">
        <v>13875</v>
      </c>
      <c r="F4304" s="75"/>
      <c r="G4304" s="74" t="s">
        <v>8802</v>
      </c>
      <c r="H4304" s="76">
        <v>303880586</v>
      </c>
      <c r="I4304" s="74" t="s">
        <v>9307</v>
      </c>
      <c r="J4304" s="74" t="s">
        <v>1777</v>
      </c>
      <c r="K4304" s="74" t="s">
        <v>9657</v>
      </c>
      <c r="L4304" s="74" t="s">
        <v>9720</v>
      </c>
      <c r="M4304" s="50"/>
    </row>
    <row r="4305" spans="1:13" x14ac:dyDescent="0.35">
      <c r="A4305" s="74" t="s">
        <v>9308</v>
      </c>
      <c r="B4305" s="74" t="s">
        <v>9859</v>
      </c>
      <c r="C4305" s="74" t="s">
        <v>227</v>
      </c>
      <c r="D4305" s="74" t="s">
        <v>146</v>
      </c>
      <c r="E4305" s="75" t="s">
        <v>13876</v>
      </c>
      <c r="F4305" s="75"/>
      <c r="G4305" s="74" t="s">
        <v>8794</v>
      </c>
      <c r="H4305" s="76">
        <v>115460719</v>
      </c>
      <c r="I4305" s="74" t="s">
        <v>9309</v>
      </c>
      <c r="J4305" s="74" t="s">
        <v>1777</v>
      </c>
      <c r="K4305" s="74" t="s">
        <v>9664</v>
      </c>
      <c r="L4305" s="74" t="s">
        <v>8795</v>
      </c>
      <c r="M4305" s="50"/>
    </row>
    <row r="4306" spans="1:13" x14ac:dyDescent="0.35">
      <c r="A4306" s="74" t="s">
        <v>9310</v>
      </c>
      <c r="B4306" s="74" t="s">
        <v>9750</v>
      </c>
      <c r="C4306" s="74" t="s">
        <v>573</v>
      </c>
      <c r="D4306" s="74" t="s">
        <v>414</v>
      </c>
      <c r="E4306" s="75" t="s">
        <v>12400</v>
      </c>
      <c r="F4306" s="75"/>
      <c r="G4306" s="74" t="s">
        <v>9039</v>
      </c>
      <c r="H4306" s="76">
        <v>109880863</v>
      </c>
      <c r="I4306" s="74" t="s">
        <v>9311</v>
      </c>
      <c r="J4306" s="74" t="s">
        <v>1777</v>
      </c>
      <c r="K4306" s="74" t="s">
        <v>9664</v>
      </c>
      <c r="L4306" s="74" t="s">
        <v>9934</v>
      </c>
      <c r="M4306" s="50"/>
    </row>
    <row r="4307" spans="1:13" x14ac:dyDescent="0.35">
      <c r="A4307" s="74" t="s">
        <v>9312</v>
      </c>
      <c r="B4307" s="74" t="s">
        <v>8838</v>
      </c>
      <c r="C4307" s="74" t="s">
        <v>203</v>
      </c>
      <c r="D4307" s="74" t="s">
        <v>141</v>
      </c>
      <c r="E4307" s="75" t="s">
        <v>13877</v>
      </c>
      <c r="F4307" s="75"/>
      <c r="G4307" s="74" t="s">
        <v>8670</v>
      </c>
      <c r="H4307" s="76">
        <v>113910129</v>
      </c>
      <c r="I4307" s="74" t="s">
        <v>9313</v>
      </c>
      <c r="J4307" s="74" t="s">
        <v>1777</v>
      </c>
      <c r="K4307" s="74" t="s">
        <v>9657</v>
      </c>
      <c r="L4307" s="74" t="s">
        <v>9801</v>
      </c>
      <c r="M4307" s="50"/>
    </row>
    <row r="4308" spans="1:13" x14ac:dyDescent="0.35">
      <c r="A4308" s="74" t="s">
        <v>9314</v>
      </c>
      <c r="B4308" s="74" t="s">
        <v>12846</v>
      </c>
      <c r="C4308" s="74" t="s">
        <v>9315</v>
      </c>
      <c r="D4308" s="74" t="s">
        <v>418</v>
      </c>
      <c r="E4308" s="75" t="s">
        <v>13878</v>
      </c>
      <c r="F4308" s="75"/>
      <c r="G4308" s="74" t="s">
        <v>8914</v>
      </c>
      <c r="H4308" s="76">
        <v>155808400329</v>
      </c>
      <c r="I4308" s="74" t="s">
        <v>3701</v>
      </c>
      <c r="J4308" s="74" t="s">
        <v>44</v>
      </c>
      <c r="K4308" s="74" t="s">
        <v>9664</v>
      </c>
      <c r="L4308" s="74" t="s">
        <v>11198</v>
      </c>
      <c r="M4308" s="50"/>
    </row>
    <row r="4309" spans="1:13" x14ac:dyDescent="0.35">
      <c r="A4309" s="74" t="s">
        <v>9316</v>
      </c>
      <c r="B4309" s="74" t="s">
        <v>9865</v>
      </c>
      <c r="C4309" s="74" t="s">
        <v>158</v>
      </c>
      <c r="D4309" s="74" t="s">
        <v>467</v>
      </c>
      <c r="E4309" s="75" t="s">
        <v>11666</v>
      </c>
      <c r="F4309" s="75"/>
      <c r="G4309" s="74" t="s">
        <v>8943</v>
      </c>
      <c r="H4309" s="76">
        <v>113710046</v>
      </c>
      <c r="I4309" s="74" t="s">
        <v>8608</v>
      </c>
      <c r="J4309" s="74" t="s">
        <v>1777</v>
      </c>
      <c r="K4309" s="74" t="s">
        <v>9664</v>
      </c>
      <c r="L4309" s="74" t="s">
        <v>9801</v>
      </c>
      <c r="M4309" s="50"/>
    </row>
    <row r="4310" spans="1:13" x14ac:dyDescent="0.35">
      <c r="A4310" s="74" t="s">
        <v>9317</v>
      </c>
      <c r="B4310" s="74" t="s">
        <v>8646</v>
      </c>
      <c r="C4310" s="74" t="s">
        <v>289</v>
      </c>
      <c r="D4310" s="74" t="s">
        <v>483</v>
      </c>
      <c r="E4310" s="75" t="s">
        <v>13879</v>
      </c>
      <c r="F4310" s="75"/>
      <c r="G4310" s="74" t="s">
        <v>8993</v>
      </c>
      <c r="H4310" s="76">
        <v>112320644</v>
      </c>
      <c r="I4310" s="74" t="s">
        <v>3796</v>
      </c>
      <c r="J4310" s="74" t="s">
        <v>1777</v>
      </c>
      <c r="K4310" s="74" t="s">
        <v>9664</v>
      </c>
      <c r="L4310" s="74" t="s">
        <v>9801</v>
      </c>
      <c r="M4310" s="50"/>
    </row>
    <row r="4311" spans="1:13" x14ac:dyDescent="0.35">
      <c r="A4311" s="74" t="s">
        <v>9318</v>
      </c>
      <c r="B4311" s="74" t="s">
        <v>9769</v>
      </c>
      <c r="C4311" s="74" t="s">
        <v>1374</v>
      </c>
      <c r="D4311" s="74" t="s">
        <v>165</v>
      </c>
      <c r="E4311" s="75" t="s">
        <v>13829</v>
      </c>
      <c r="F4311" s="75"/>
      <c r="G4311" s="74" t="s">
        <v>8914</v>
      </c>
      <c r="H4311" s="76">
        <v>155804065604</v>
      </c>
      <c r="I4311" s="74" t="s">
        <v>4378</v>
      </c>
      <c r="J4311" s="74" t="s">
        <v>44</v>
      </c>
      <c r="K4311" s="74" t="s">
        <v>9657</v>
      </c>
      <c r="L4311" s="74" t="s">
        <v>11198</v>
      </c>
      <c r="M4311" s="50"/>
    </row>
    <row r="4312" spans="1:13" x14ac:dyDescent="0.35">
      <c r="A4312" s="74" t="s">
        <v>9319</v>
      </c>
      <c r="B4312" s="74" t="s">
        <v>9759</v>
      </c>
      <c r="C4312" s="74" t="s">
        <v>219</v>
      </c>
      <c r="D4312" s="74" t="s">
        <v>274</v>
      </c>
      <c r="E4312" s="75" t="s">
        <v>13880</v>
      </c>
      <c r="F4312" s="75"/>
      <c r="G4312" s="74" t="s">
        <v>8912</v>
      </c>
      <c r="H4312" s="76">
        <v>112620977</v>
      </c>
      <c r="I4312" s="74" t="s">
        <v>4774</v>
      </c>
      <c r="J4312" s="74" t="s">
        <v>1777</v>
      </c>
      <c r="K4312" s="74" t="s">
        <v>9657</v>
      </c>
      <c r="L4312" s="74" t="s">
        <v>9801</v>
      </c>
      <c r="M4312" s="50"/>
    </row>
    <row r="4313" spans="1:13" x14ac:dyDescent="0.35">
      <c r="A4313" s="74" t="s">
        <v>9320</v>
      </c>
      <c r="B4313" s="74" t="s">
        <v>8831</v>
      </c>
      <c r="C4313" s="74" t="s">
        <v>289</v>
      </c>
      <c r="D4313" s="74" t="s">
        <v>155</v>
      </c>
      <c r="E4313" s="75" t="s">
        <v>13881</v>
      </c>
      <c r="F4313" s="75"/>
      <c r="G4313" s="74" t="s">
        <v>8698</v>
      </c>
      <c r="H4313" s="76">
        <v>207120898</v>
      </c>
      <c r="I4313" s="74" t="s">
        <v>9321</v>
      </c>
      <c r="J4313" s="74" t="s">
        <v>44</v>
      </c>
      <c r="K4313" s="74" t="s">
        <v>9657</v>
      </c>
      <c r="L4313" s="74" t="s">
        <v>11276</v>
      </c>
      <c r="M4313" s="50"/>
    </row>
    <row r="4314" spans="1:13" x14ac:dyDescent="0.35">
      <c r="A4314" s="74" t="s">
        <v>9322</v>
      </c>
      <c r="B4314" s="74" t="s">
        <v>9783</v>
      </c>
      <c r="C4314" s="74" t="s">
        <v>367</v>
      </c>
      <c r="D4314" s="74" t="s">
        <v>334</v>
      </c>
      <c r="E4314" s="75" t="s">
        <v>13882</v>
      </c>
      <c r="F4314" s="75"/>
      <c r="G4314" s="74" t="s">
        <v>8690</v>
      </c>
      <c r="H4314" s="76">
        <v>115230093</v>
      </c>
      <c r="I4314" s="74" t="s">
        <v>9323</v>
      </c>
      <c r="J4314" s="74" t="s">
        <v>44</v>
      </c>
      <c r="K4314" s="74" t="s">
        <v>9664</v>
      </c>
      <c r="L4314" s="74" t="s">
        <v>11198</v>
      </c>
      <c r="M4314" s="50"/>
    </row>
    <row r="4315" spans="1:13" x14ac:dyDescent="0.35">
      <c r="A4315" s="74" t="s">
        <v>9324</v>
      </c>
      <c r="B4315" s="74" t="s">
        <v>9783</v>
      </c>
      <c r="C4315" s="74" t="s">
        <v>479</v>
      </c>
      <c r="D4315" s="74" t="s">
        <v>178</v>
      </c>
      <c r="E4315" s="75" t="s">
        <v>13883</v>
      </c>
      <c r="F4315" s="75"/>
      <c r="G4315" s="74" t="s">
        <v>8914</v>
      </c>
      <c r="H4315" s="76">
        <v>115230717</v>
      </c>
      <c r="I4315" s="74" t="s">
        <v>7826</v>
      </c>
      <c r="J4315" s="74" t="s">
        <v>44</v>
      </c>
      <c r="K4315" s="74" t="s">
        <v>9664</v>
      </c>
      <c r="L4315" s="74" t="s">
        <v>11198</v>
      </c>
      <c r="M4315" s="50"/>
    </row>
    <row r="4316" spans="1:13" x14ac:dyDescent="0.35">
      <c r="A4316" s="74" t="s">
        <v>9325</v>
      </c>
      <c r="B4316" s="74" t="s">
        <v>9818</v>
      </c>
      <c r="C4316" s="74" t="s">
        <v>280</v>
      </c>
      <c r="D4316" s="74" t="s">
        <v>217</v>
      </c>
      <c r="E4316" s="75" t="s">
        <v>13428</v>
      </c>
      <c r="F4316" s="75"/>
      <c r="G4316" s="74" t="s">
        <v>8724</v>
      </c>
      <c r="H4316" s="76">
        <v>111810590</v>
      </c>
      <c r="I4316" s="74" t="s">
        <v>5499</v>
      </c>
      <c r="J4316" s="74" t="s">
        <v>44</v>
      </c>
      <c r="K4316" s="74" t="s">
        <v>9657</v>
      </c>
      <c r="L4316" s="74" t="s">
        <v>11198</v>
      </c>
      <c r="M4316" s="50"/>
    </row>
    <row r="4317" spans="1:13" x14ac:dyDescent="0.35">
      <c r="A4317" s="74" t="s">
        <v>9326</v>
      </c>
      <c r="B4317" s="74" t="s">
        <v>10626</v>
      </c>
      <c r="C4317" s="74" t="s">
        <v>178</v>
      </c>
      <c r="D4317" s="74" t="s">
        <v>154</v>
      </c>
      <c r="E4317" s="75" t="s">
        <v>13884</v>
      </c>
      <c r="F4317" s="75"/>
      <c r="G4317" s="74" t="s">
        <v>8690</v>
      </c>
      <c r="H4317" s="76">
        <v>114350181</v>
      </c>
      <c r="I4317" s="74" t="s">
        <v>4367</v>
      </c>
      <c r="J4317" s="74" t="s">
        <v>44</v>
      </c>
      <c r="K4317" s="74" t="s">
        <v>9657</v>
      </c>
      <c r="L4317" s="74" t="s">
        <v>11198</v>
      </c>
      <c r="M4317" s="50"/>
    </row>
    <row r="4318" spans="1:13" x14ac:dyDescent="0.35">
      <c r="A4318" s="74" t="s">
        <v>9327</v>
      </c>
      <c r="B4318" s="74" t="s">
        <v>13885</v>
      </c>
      <c r="C4318" s="74" t="s">
        <v>260</v>
      </c>
      <c r="D4318" s="74" t="s">
        <v>1162</v>
      </c>
      <c r="E4318" s="75" t="s">
        <v>13886</v>
      </c>
      <c r="F4318" s="75"/>
      <c r="G4318" s="74" t="s">
        <v>8724</v>
      </c>
      <c r="H4318" s="76">
        <v>304630945</v>
      </c>
      <c r="I4318" s="74" t="s">
        <v>9328</v>
      </c>
      <c r="J4318" s="74" t="s">
        <v>44</v>
      </c>
      <c r="K4318" s="74" t="s">
        <v>9664</v>
      </c>
      <c r="L4318" s="74" t="s">
        <v>11198</v>
      </c>
      <c r="M4318" s="50"/>
    </row>
    <row r="4319" spans="1:13" x14ac:dyDescent="0.35">
      <c r="A4319" s="74" t="s">
        <v>9329</v>
      </c>
      <c r="B4319" s="74" t="s">
        <v>8909</v>
      </c>
      <c r="C4319" s="74" t="s">
        <v>154</v>
      </c>
      <c r="D4319" s="74" t="s">
        <v>136</v>
      </c>
      <c r="E4319" s="75" t="s">
        <v>13887</v>
      </c>
      <c r="F4319" s="75"/>
      <c r="G4319" s="74" t="s">
        <v>8914</v>
      </c>
      <c r="H4319" s="76">
        <v>114340794</v>
      </c>
      <c r="I4319" s="74" t="s">
        <v>9097</v>
      </c>
      <c r="J4319" s="74" t="s">
        <v>44</v>
      </c>
      <c r="K4319" s="74" t="s">
        <v>9657</v>
      </c>
      <c r="L4319" s="74" t="s">
        <v>11198</v>
      </c>
      <c r="M4319" s="50"/>
    </row>
    <row r="4320" spans="1:13" x14ac:dyDescent="0.35">
      <c r="A4320" s="74" t="s">
        <v>9330</v>
      </c>
      <c r="B4320" s="74" t="s">
        <v>8875</v>
      </c>
      <c r="C4320" s="74" t="s">
        <v>289</v>
      </c>
      <c r="D4320" s="74" t="s">
        <v>311</v>
      </c>
      <c r="E4320" s="75" t="s">
        <v>13888</v>
      </c>
      <c r="F4320" s="75"/>
      <c r="G4320" s="74" t="s">
        <v>8690</v>
      </c>
      <c r="H4320" s="76">
        <v>115360041</v>
      </c>
      <c r="I4320" s="74" t="s">
        <v>9331</v>
      </c>
      <c r="J4320" s="74" t="s">
        <v>44</v>
      </c>
      <c r="K4320" s="74" t="s">
        <v>9664</v>
      </c>
      <c r="L4320" s="74" t="s">
        <v>11198</v>
      </c>
      <c r="M4320" s="50"/>
    </row>
    <row r="4321" spans="1:13" x14ac:dyDescent="0.35">
      <c r="A4321" s="74" t="s">
        <v>9332</v>
      </c>
      <c r="B4321" s="74" t="s">
        <v>8778</v>
      </c>
      <c r="C4321" s="74" t="s">
        <v>140</v>
      </c>
      <c r="D4321" s="74" t="s">
        <v>307</v>
      </c>
      <c r="E4321" s="75" t="s">
        <v>13889</v>
      </c>
      <c r="F4321" s="75"/>
      <c r="G4321" s="74" t="s">
        <v>8914</v>
      </c>
      <c r="H4321" s="76">
        <v>206920570</v>
      </c>
      <c r="I4321" s="74" t="s">
        <v>9333</v>
      </c>
      <c r="J4321" s="74" t="s">
        <v>44</v>
      </c>
      <c r="K4321" s="74" t="s">
        <v>9657</v>
      </c>
      <c r="L4321" s="74" t="s">
        <v>11198</v>
      </c>
      <c r="M4321" s="50"/>
    </row>
    <row r="4322" spans="1:13" x14ac:dyDescent="0.35">
      <c r="A4322" s="74" t="s">
        <v>9334</v>
      </c>
      <c r="B4322" s="74" t="s">
        <v>8909</v>
      </c>
      <c r="C4322" s="74" t="s">
        <v>165</v>
      </c>
      <c r="D4322" s="74" t="s">
        <v>483</v>
      </c>
      <c r="E4322" s="75" t="s">
        <v>11416</v>
      </c>
      <c r="F4322" s="75"/>
      <c r="G4322" s="74" t="s">
        <v>8914</v>
      </c>
      <c r="H4322" s="76">
        <v>113930201</v>
      </c>
      <c r="I4322" s="74" t="s">
        <v>9335</v>
      </c>
      <c r="J4322" s="74" t="s">
        <v>44</v>
      </c>
      <c r="K4322" s="74" t="s">
        <v>9664</v>
      </c>
      <c r="L4322" s="74" t="s">
        <v>11198</v>
      </c>
      <c r="M4322" s="50"/>
    </row>
    <row r="4323" spans="1:13" x14ac:dyDescent="0.35">
      <c r="A4323" s="74" t="s">
        <v>9336</v>
      </c>
      <c r="B4323" s="74" t="s">
        <v>10626</v>
      </c>
      <c r="C4323" s="74" t="s">
        <v>214</v>
      </c>
      <c r="D4323" s="74" t="s">
        <v>2305</v>
      </c>
      <c r="E4323" s="75" t="s">
        <v>13890</v>
      </c>
      <c r="F4323" s="75"/>
      <c r="G4323" s="74" t="s">
        <v>8914</v>
      </c>
      <c r="H4323" s="76">
        <v>401920811</v>
      </c>
      <c r="I4323" s="74" t="s">
        <v>9337</v>
      </c>
      <c r="J4323" s="74" t="s">
        <v>44</v>
      </c>
      <c r="K4323" s="74" t="s">
        <v>9664</v>
      </c>
      <c r="L4323" s="74" t="s">
        <v>11198</v>
      </c>
      <c r="M4323" s="50"/>
    </row>
    <row r="4324" spans="1:13" x14ac:dyDescent="0.35">
      <c r="A4324" s="74" t="s">
        <v>9338</v>
      </c>
      <c r="B4324" s="74" t="s">
        <v>8746</v>
      </c>
      <c r="C4324" s="74" t="s">
        <v>224</v>
      </c>
      <c r="D4324" s="74" t="s">
        <v>206</v>
      </c>
      <c r="E4324" s="75" t="s">
        <v>13891</v>
      </c>
      <c r="F4324" s="75"/>
      <c r="G4324" s="74" t="s">
        <v>8914</v>
      </c>
      <c r="H4324" s="76">
        <v>304300635</v>
      </c>
      <c r="I4324" s="74" t="s">
        <v>4890</v>
      </c>
      <c r="J4324" s="74" t="s">
        <v>44</v>
      </c>
      <c r="K4324" s="74" t="s">
        <v>9657</v>
      </c>
      <c r="L4324" s="74" t="s">
        <v>11198</v>
      </c>
      <c r="M4324" s="50"/>
    </row>
    <row r="4325" spans="1:13" x14ac:dyDescent="0.35">
      <c r="A4325" s="74" t="s">
        <v>9339</v>
      </c>
      <c r="B4325" s="74" t="s">
        <v>9769</v>
      </c>
      <c r="C4325" s="74" t="s">
        <v>315</v>
      </c>
      <c r="D4325" s="74" t="s">
        <v>479</v>
      </c>
      <c r="E4325" s="75" t="s">
        <v>11987</v>
      </c>
      <c r="F4325" s="75"/>
      <c r="G4325" s="74" t="s">
        <v>8914</v>
      </c>
      <c r="H4325" s="76">
        <v>402220482</v>
      </c>
      <c r="I4325" s="74" t="s">
        <v>9340</v>
      </c>
      <c r="J4325" s="74" t="s">
        <v>44</v>
      </c>
      <c r="K4325" s="74" t="s">
        <v>9664</v>
      </c>
      <c r="L4325" s="74" t="s">
        <v>11198</v>
      </c>
      <c r="M4325" s="50"/>
    </row>
    <row r="4326" spans="1:13" x14ac:dyDescent="0.35">
      <c r="A4326" s="74" t="s">
        <v>9341</v>
      </c>
      <c r="B4326" s="74" t="s">
        <v>9743</v>
      </c>
      <c r="C4326" s="74" t="s">
        <v>224</v>
      </c>
      <c r="D4326" s="74" t="s">
        <v>129</v>
      </c>
      <c r="E4326" s="75" t="s">
        <v>13892</v>
      </c>
      <c r="F4326" s="75"/>
      <c r="G4326" s="74" t="s">
        <v>8662</v>
      </c>
      <c r="H4326" s="76">
        <v>109770179</v>
      </c>
      <c r="I4326" s="74" t="s">
        <v>9342</v>
      </c>
      <c r="J4326" s="74" t="s">
        <v>8710</v>
      </c>
      <c r="K4326" s="74" t="s">
        <v>9657</v>
      </c>
      <c r="L4326" s="74" t="s">
        <v>11292</v>
      </c>
      <c r="M4326" s="50"/>
    </row>
    <row r="4327" spans="1:13" x14ac:dyDescent="0.35">
      <c r="A4327" s="74" t="s">
        <v>9343</v>
      </c>
      <c r="B4327" s="74" t="s">
        <v>8770</v>
      </c>
      <c r="C4327" s="74" t="s">
        <v>9344</v>
      </c>
      <c r="D4327" s="74" t="s">
        <v>163</v>
      </c>
      <c r="E4327" s="75" t="s">
        <v>13893</v>
      </c>
      <c r="F4327" s="75"/>
      <c r="G4327" s="74" t="s">
        <v>8737</v>
      </c>
      <c r="H4327" s="76">
        <v>186200334723</v>
      </c>
      <c r="I4327" s="74" t="s">
        <v>9345</v>
      </c>
      <c r="J4327" s="74" t="s">
        <v>44</v>
      </c>
      <c r="K4327" s="74" t="s">
        <v>9657</v>
      </c>
      <c r="L4327" s="74" t="s">
        <v>11276</v>
      </c>
      <c r="M4327" s="50"/>
    </row>
    <row r="4328" spans="1:13" x14ac:dyDescent="0.35">
      <c r="A4328" s="74" t="s">
        <v>9346</v>
      </c>
      <c r="B4328" s="74" t="s">
        <v>8770</v>
      </c>
      <c r="C4328" s="74" t="s">
        <v>132</v>
      </c>
      <c r="D4328" s="74" t="s">
        <v>384</v>
      </c>
      <c r="E4328" s="75" t="s">
        <v>11480</v>
      </c>
      <c r="F4328" s="75"/>
      <c r="G4328" s="74" t="s">
        <v>8728</v>
      </c>
      <c r="H4328" s="76">
        <v>111180916</v>
      </c>
      <c r="I4328" s="74" t="s">
        <v>9347</v>
      </c>
      <c r="J4328" s="74" t="s">
        <v>44</v>
      </c>
      <c r="K4328" s="74" t="s">
        <v>9664</v>
      </c>
      <c r="L4328" s="74" t="s">
        <v>11276</v>
      </c>
      <c r="M4328" s="50"/>
    </row>
    <row r="4329" spans="1:13" x14ac:dyDescent="0.35">
      <c r="A4329" s="74" t="s">
        <v>9348</v>
      </c>
      <c r="B4329" s="74" t="s">
        <v>9748</v>
      </c>
      <c r="C4329" s="74" t="s">
        <v>214</v>
      </c>
      <c r="D4329" s="74" t="s">
        <v>270</v>
      </c>
      <c r="E4329" s="75" t="s">
        <v>13894</v>
      </c>
      <c r="F4329" s="75"/>
      <c r="G4329" s="74" t="s">
        <v>8659</v>
      </c>
      <c r="H4329" s="76">
        <v>603480274</v>
      </c>
      <c r="I4329" s="74" t="s">
        <v>5915</v>
      </c>
      <c r="J4329" s="74" t="s">
        <v>1777</v>
      </c>
      <c r="K4329" s="74" t="s">
        <v>9657</v>
      </c>
      <c r="L4329" s="74" t="s">
        <v>9714</v>
      </c>
      <c r="M4329" s="50"/>
    </row>
    <row r="4330" spans="1:13" x14ac:dyDescent="0.35">
      <c r="A4330" s="74" t="s">
        <v>9349</v>
      </c>
      <c r="B4330" s="74" t="s">
        <v>8666</v>
      </c>
      <c r="C4330" s="74" t="s">
        <v>285</v>
      </c>
      <c r="D4330" s="74" t="s">
        <v>167</v>
      </c>
      <c r="E4330" s="75" t="s">
        <v>12440</v>
      </c>
      <c r="F4330" s="75"/>
      <c r="G4330" s="74" t="s">
        <v>8910</v>
      </c>
      <c r="H4330" s="76">
        <v>114570782</v>
      </c>
      <c r="I4330" s="74" t="s">
        <v>9350</v>
      </c>
      <c r="J4330" s="74" t="s">
        <v>44</v>
      </c>
      <c r="K4330" s="74" t="s">
        <v>9664</v>
      </c>
      <c r="L4330" s="74" t="s">
        <v>8692</v>
      </c>
      <c r="M4330" s="50"/>
    </row>
    <row r="4331" spans="1:13" x14ac:dyDescent="0.35">
      <c r="A4331" s="74" t="s">
        <v>9351</v>
      </c>
      <c r="B4331" s="74" t="s">
        <v>9918</v>
      </c>
      <c r="C4331" s="74" t="s">
        <v>155</v>
      </c>
      <c r="D4331" s="74" t="s">
        <v>300</v>
      </c>
      <c r="E4331" s="75" t="s">
        <v>13895</v>
      </c>
      <c r="F4331" s="75"/>
      <c r="G4331" s="74" t="s">
        <v>8841</v>
      </c>
      <c r="H4331" s="76">
        <v>304510676</v>
      </c>
      <c r="I4331" s="74" t="s">
        <v>4351</v>
      </c>
      <c r="J4331" s="74" t="s">
        <v>1777</v>
      </c>
      <c r="K4331" s="74" t="s">
        <v>9664</v>
      </c>
      <c r="L4331" s="74" t="s">
        <v>11832</v>
      </c>
      <c r="M4331" s="50"/>
    </row>
    <row r="4332" spans="1:13" x14ac:dyDescent="0.35">
      <c r="A4332" s="74" t="s">
        <v>9352</v>
      </c>
      <c r="B4332" s="74" t="s">
        <v>10614</v>
      </c>
      <c r="C4332" s="74" t="s">
        <v>396</v>
      </c>
      <c r="D4332" s="74" t="s">
        <v>850</v>
      </c>
      <c r="E4332" s="75" t="s">
        <v>13896</v>
      </c>
      <c r="F4332" s="75"/>
      <c r="G4332" s="74" t="s">
        <v>8801</v>
      </c>
      <c r="H4332" s="76">
        <v>303680931</v>
      </c>
      <c r="I4332" s="74" t="s">
        <v>9353</v>
      </c>
      <c r="J4332" s="74" t="s">
        <v>44</v>
      </c>
      <c r="K4332" s="74" t="s">
        <v>9664</v>
      </c>
      <c r="L4332" s="74" t="s">
        <v>10628</v>
      </c>
      <c r="M4332" s="50"/>
    </row>
    <row r="4333" spans="1:13" x14ac:dyDescent="0.35">
      <c r="A4333" s="74" t="s">
        <v>9355</v>
      </c>
      <c r="B4333" s="74" t="s">
        <v>9759</v>
      </c>
      <c r="C4333" s="74" t="s">
        <v>623</v>
      </c>
      <c r="D4333" s="74" t="s">
        <v>788</v>
      </c>
      <c r="E4333" s="75" t="s">
        <v>13090</v>
      </c>
      <c r="F4333" s="75"/>
      <c r="G4333" s="74" t="s">
        <v>8767</v>
      </c>
      <c r="H4333" s="76">
        <v>112880741</v>
      </c>
      <c r="I4333" s="74" t="s">
        <v>8017</v>
      </c>
      <c r="J4333" s="74" t="s">
        <v>1777</v>
      </c>
      <c r="K4333" s="74" t="s">
        <v>9664</v>
      </c>
      <c r="L4333" s="74" t="s">
        <v>9801</v>
      </c>
      <c r="M4333" s="50"/>
    </row>
    <row r="4334" spans="1:13" x14ac:dyDescent="0.35">
      <c r="A4334" s="74" t="s">
        <v>9356</v>
      </c>
      <c r="B4334" s="74" t="s">
        <v>9754</v>
      </c>
      <c r="C4334" s="74" t="s">
        <v>145</v>
      </c>
      <c r="D4334" s="74" t="s">
        <v>325</v>
      </c>
      <c r="E4334" s="75" t="s">
        <v>13897</v>
      </c>
      <c r="F4334" s="75"/>
      <c r="G4334" s="74" t="s">
        <v>8794</v>
      </c>
      <c r="H4334" s="76">
        <v>115450229</v>
      </c>
      <c r="I4334" s="74" t="s">
        <v>9357</v>
      </c>
      <c r="J4334" s="74" t="s">
        <v>1777</v>
      </c>
      <c r="K4334" s="74" t="s">
        <v>9657</v>
      </c>
      <c r="L4334" s="74" t="s">
        <v>8733</v>
      </c>
      <c r="M4334" s="50"/>
    </row>
    <row r="4335" spans="1:13" x14ac:dyDescent="0.35">
      <c r="A4335" s="74" t="s">
        <v>9358</v>
      </c>
      <c r="B4335" s="74" t="s">
        <v>9882</v>
      </c>
      <c r="C4335" s="74" t="s">
        <v>186</v>
      </c>
      <c r="D4335" s="74" t="s">
        <v>362</v>
      </c>
      <c r="E4335" s="75" t="s">
        <v>13654</v>
      </c>
      <c r="F4335" s="75"/>
      <c r="G4335" s="74" t="s">
        <v>8876</v>
      </c>
      <c r="H4335" s="76">
        <v>114320609</v>
      </c>
      <c r="I4335" s="74" t="s">
        <v>6012</v>
      </c>
      <c r="J4335" s="74" t="s">
        <v>44</v>
      </c>
      <c r="K4335" s="74" t="s">
        <v>9664</v>
      </c>
      <c r="L4335" s="74" t="s">
        <v>8692</v>
      </c>
      <c r="M4335" s="50"/>
    </row>
    <row r="4336" spans="1:13" x14ac:dyDescent="0.35">
      <c r="A4336" s="74" t="s">
        <v>9359</v>
      </c>
      <c r="B4336" s="74" t="s">
        <v>8666</v>
      </c>
      <c r="C4336" s="74" t="s">
        <v>117</v>
      </c>
      <c r="D4336" s="74" t="s">
        <v>1528</v>
      </c>
      <c r="E4336" s="75" t="s">
        <v>13898</v>
      </c>
      <c r="F4336" s="75"/>
      <c r="G4336" s="74" t="s">
        <v>8905</v>
      </c>
      <c r="H4336" s="76">
        <v>115050513</v>
      </c>
      <c r="I4336" s="74" t="s">
        <v>9360</v>
      </c>
      <c r="J4336" s="74" t="s">
        <v>44</v>
      </c>
      <c r="K4336" s="74" t="s">
        <v>9657</v>
      </c>
      <c r="L4336" s="74" t="s">
        <v>8692</v>
      </c>
      <c r="M4336" s="50"/>
    </row>
    <row r="4337" spans="1:13" x14ac:dyDescent="0.35">
      <c r="A4337" s="74" t="s">
        <v>9361</v>
      </c>
      <c r="B4337" s="74" t="s">
        <v>8800</v>
      </c>
      <c r="C4337" s="74" t="s">
        <v>509</v>
      </c>
      <c r="D4337" s="74" t="s">
        <v>1235</v>
      </c>
      <c r="E4337" s="75" t="s">
        <v>13899</v>
      </c>
      <c r="F4337" s="75"/>
      <c r="G4337" s="74" t="s">
        <v>8973</v>
      </c>
      <c r="H4337" s="76">
        <v>304280583</v>
      </c>
      <c r="I4337" s="74" t="s">
        <v>5586</v>
      </c>
      <c r="J4337" s="74" t="s">
        <v>1777</v>
      </c>
      <c r="K4337" s="74" t="s">
        <v>9664</v>
      </c>
      <c r="L4337" s="74" t="s">
        <v>9801</v>
      </c>
      <c r="M4337" s="50"/>
    </row>
    <row r="4338" spans="1:13" x14ac:dyDescent="0.35">
      <c r="A4338" s="74" t="s">
        <v>9362</v>
      </c>
      <c r="B4338" s="74" t="s">
        <v>8666</v>
      </c>
      <c r="C4338" s="74" t="s">
        <v>178</v>
      </c>
      <c r="D4338" s="74" t="s">
        <v>364</v>
      </c>
      <c r="E4338" s="75" t="s">
        <v>13900</v>
      </c>
      <c r="F4338" s="75"/>
      <c r="G4338" s="74" t="s">
        <v>8905</v>
      </c>
      <c r="H4338" s="76">
        <v>114230403</v>
      </c>
      <c r="I4338" s="74" t="s">
        <v>4789</v>
      </c>
      <c r="J4338" s="74" t="s">
        <v>44</v>
      </c>
      <c r="K4338" s="74" t="s">
        <v>9664</v>
      </c>
      <c r="L4338" s="74" t="s">
        <v>8692</v>
      </c>
      <c r="M4338" s="50"/>
    </row>
    <row r="4339" spans="1:13" x14ac:dyDescent="0.35">
      <c r="A4339" s="74" t="s">
        <v>9363</v>
      </c>
      <c r="B4339" s="74" t="s">
        <v>9754</v>
      </c>
      <c r="C4339" s="74" t="s">
        <v>395</v>
      </c>
      <c r="D4339" s="74" t="s">
        <v>175</v>
      </c>
      <c r="E4339" s="75" t="s">
        <v>11497</v>
      </c>
      <c r="F4339" s="75"/>
      <c r="G4339" s="74" t="s">
        <v>8794</v>
      </c>
      <c r="H4339" s="76">
        <v>115150212</v>
      </c>
      <c r="I4339" s="74" t="s">
        <v>8054</v>
      </c>
      <c r="J4339" s="74" t="s">
        <v>1777</v>
      </c>
      <c r="K4339" s="74" t="s">
        <v>9657</v>
      </c>
      <c r="L4339" s="74" t="s">
        <v>8733</v>
      </c>
      <c r="M4339" s="50"/>
    </row>
    <row r="4340" spans="1:13" x14ac:dyDescent="0.35">
      <c r="A4340" s="74" t="s">
        <v>9364</v>
      </c>
      <c r="B4340" s="74" t="s">
        <v>8800</v>
      </c>
      <c r="C4340" s="74" t="s">
        <v>145</v>
      </c>
      <c r="D4340" s="74" t="s">
        <v>139</v>
      </c>
      <c r="E4340" s="75" t="s">
        <v>13808</v>
      </c>
      <c r="F4340" s="75"/>
      <c r="G4340" s="74" t="s">
        <v>8973</v>
      </c>
      <c r="H4340" s="76">
        <v>114060647</v>
      </c>
      <c r="I4340" s="74" t="s">
        <v>6007</v>
      </c>
      <c r="J4340" s="74" t="s">
        <v>1777</v>
      </c>
      <c r="K4340" s="74" t="s">
        <v>9657</v>
      </c>
      <c r="L4340" s="74" t="s">
        <v>9801</v>
      </c>
      <c r="M4340" s="50"/>
    </row>
    <row r="4341" spans="1:13" x14ac:dyDescent="0.35">
      <c r="A4341" s="74" t="s">
        <v>9365</v>
      </c>
      <c r="B4341" s="74" t="s">
        <v>9696</v>
      </c>
      <c r="C4341" s="74" t="s">
        <v>413</v>
      </c>
      <c r="D4341" s="74" t="s">
        <v>351</v>
      </c>
      <c r="E4341" s="75" t="s">
        <v>13901</v>
      </c>
      <c r="F4341" s="75"/>
      <c r="G4341" s="74" t="s">
        <v>8943</v>
      </c>
      <c r="H4341" s="76">
        <v>304120966</v>
      </c>
      <c r="I4341" s="74" t="s">
        <v>9366</v>
      </c>
      <c r="J4341" s="74" t="s">
        <v>1777</v>
      </c>
      <c r="K4341" s="74" t="s">
        <v>9657</v>
      </c>
      <c r="L4341" s="74" t="s">
        <v>9714</v>
      </c>
      <c r="M4341" s="50"/>
    </row>
    <row r="4342" spans="1:13" x14ac:dyDescent="0.35">
      <c r="A4342" s="74" t="s">
        <v>9367</v>
      </c>
      <c r="B4342" s="74" t="s">
        <v>9758</v>
      </c>
      <c r="C4342" s="74" t="s">
        <v>573</v>
      </c>
      <c r="D4342" s="74" t="s">
        <v>129</v>
      </c>
      <c r="E4342" s="75" t="s">
        <v>13902</v>
      </c>
      <c r="F4342" s="75"/>
      <c r="G4342" s="74" t="s">
        <v>8801</v>
      </c>
      <c r="H4342" s="76">
        <v>109350753</v>
      </c>
      <c r="I4342" s="74" t="s">
        <v>9368</v>
      </c>
      <c r="J4342" s="74" t="s">
        <v>44</v>
      </c>
      <c r="K4342" s="74" t="s">
        <v>9657</v>
      </c>
      <c r="L4342" s="74" t="s">
        <v>10628</v>
      </c>
      <c r="M4342" s="50"/>
    </row>
    <row r="4343" spans="1:13" x14ac:dyDescent="0.35">
      <c r="A4343" s="74" t="s">
        <v>9369</v>
      </c>
      <c r="B4343" s="74" t="s">
        <v>9754</v>
      </c>
      <c r="C4343" s="74" t="s">
        <v>476</v>
      </c>
      <c r="D4343" s="74" t="s">
        <v>946</v>
      </c>
      <c r="E4343" s="75" t="s">
        <v>13563</v>
      </c>
      <c r="F4343" s="75"/>
      <c r="G4343" s="74" t="s">
        <v>8794</v>
      </c>
      <c r="H4343" s="76">
        <v>115770895</v>
      </c>
      <c r="I4343" s="74" t="s">
        <v>9370</v>
      </c>
      <c r="J4343" s="74" t="s">
        <v>1777</v>
      </c>
      <c r="K4343" s="74" t="s">
        <v>9657</v>
      </c>
      <c r="L4343" s="74" t="s">
        <v>8733</v>
      </c>
      <c r="M4343" s="50"/>
    </row>
    <row r="4344" spans="1:13" x14ac:dyDescent="0.35">
      <c r="A4344" s="74" t="s">
        <v>9371</v>
      </c>
      <c r="B4344" s="74" t="s">
        <v>9715</v>
      </c>
      <c r="C4344" s="74" t="s">
        <v>9372</v>
      </c>
      <c r="D4344" s="74" t="s">
        <v>1607</v>
      </c>
      <c r="E4344" s="75" t="s">
        <v>11212</v>
      </c>
      <c r="F4344" s="75"/>
      <c r="G4344" s="74" t="s">
        <v>8675</v>
      </c>
      <c r="H4344" s="76">
        <v>106430042</v>
      </c>
      <c r="I4344" s="74" t="s">
        <v>9373</v>
      </c>
      <c r="J4344" s="74" t="s">
        <v>1777</v>
      </c>
      <c r="K4344" s="74" t="s">
        <v>9657</v>
      </c>
      <c r="L4344" s="74" t="s">
        <v>9714</v>
      </c>
      <c r="M4344" s="50"/>
    </row>
    <row r="4345" spans="1:13" x14ac:dyDescent="0.35">
      <c r="A4345" s="74" t="s">
        <v>9374</v>
      </c>
      <c r="B4345" s="74" t="s">
        <v>9754</v>
      </c>
      <c r="C4345" s="74" t="s">
        <v>178</v>
      </c>
      <c r="D4345" s="74" t="s">
        <v>244</v>
      </c>
      <c r="E4345" s="75" t="s">
        <v>13903</v>
      </c>
      <c r="F4345" s="75"/>
      <c r="G4345" s="74" t="s">
        <v>8794</v>
      </c>
      <c r="H4345" s="76">
        <v>115080087</v>
      </c>
      <c r="I4345" s="74" t="s">
        <v>9375</v>
      </c>
      <c r="J4345" s="74" t="s">
        <v>1777</v>
      </c>
      <c r="K4345" s="74" t="s">
        <v>9664</v>
      </c>
      <c r="L4345" s="74" t="s">
        <v>8733</v>
      </c>
      <c r="M4345" s="50"/>
    </row>
    <row r="4346" spans="1:13" x14ac:dyDescent="0.35">
      <c r="A4346" s="74" t="s">
        <v>9376</v>
      </c>
      <c r="B4346" s="74" t="s">
        <v>9808</v>
      </c>
      <c r="C4346" s="74" t="s">
        <v>351</v>
      </c>
      <c r="D4346" s="74" t="s">
        <v>497</v>
      </c>
      <c r="E4346" s="75" t="s">
        <v>12017</v>
      </c>
      <c r="F4346" s="75"/>
      <c r="G4346" s="74" t="s">
        <v>9022</v>
      </c>
      <c r="H4346" s="76">
        <v>108050095</v>
      </c>
      <c r="I4346" s="74" t="s">
        <v>9377</v>
      </c>
      <c r="J4346" s="74" t="s">
        <v>44</v>
      </c>
      <c r="K4346" s="74" t="s">
        <v>9664</v>
      </c>
      <c r="L4346" s="74" t="s">
        <v>9912</v>
      </c>
      <c r="M4346" s="50"/>
    </row>
    <row r="4347" spans="1:13" x14ac:dyDescent="0.35">
      <c r="A4347" s="74" t="s">
        <v>9378</v>
      </c>
      <c r="B4347" s="74" t="s">
        <v>10623</v>
      </c>
      <c r="C4347" s="74" t="s">
        <v>481</v>
      </c>
      <c r="D4347" s="74" t="s">
        <v>9379</v>
      </c>
      <c r="E4347" s="75" t="s">
        <v>13904</v>
      </c>
      <c r="F4347" s="75"/>
      <c r="G4347" s="74" t="s">
        <v>8939</v>
      </c>
      <c r="H4347" s="76">
        <v>115610450</v>
      </c>
      <c r="I4347" s="74" t="s">
        <v>9380</v>
      </c>
      <c r="J4347" s="74" t="s">
        <v>1777</v>
      </c>
      <c r="K4347" s="74" t="s">
        <v>9664</v>
      </c>
      <c r="L4347" s="74" t="s">
        <v>8795</v>
      </c>
      <c r="M4347" s="50"/>
    </row>
    <row r="4348" spans="1:13" x14ac:dyDescent="0.35">
      <c r="A4348" s="74" t="s">
        <v>9381</v>
      </c>
      <c r="B4348" s="74" t="s">
        <v>10623</v>
      </c>
      <c r="C4348" s="74" t="s">
        <v>289</v>
      </c>
      <c r="D4348" s="74" t="s">
        <v>2022</v>
      </c>
      <c r="E4348" s="75" t="s">
        <v>13905</v>
      </c>
      <c r="F4348" s="75"/>
      <c r="G4348" s="74" t="s">
        <v>8939</v>
      </c>
      <c r="H4348" s="76">
        <v>114540275</v>
      </c>
      <c r="I4348" s="74" t="s">
        <v>9382</v>
      </c>
      <c r="J4348" s="74" t="s">
        <v>1777</v>
      </c>
      <c r="K4348" s="74" t="s">
        <v>9657</v>
      </c>
      <c r="L4348" s="74" t="s">
        <v>8795</v>
      </c>
      <c r="M4348" s="50"/>
    </row>
    <row r="4349" spans="1:13" x14ac:dyDescent="0.35">
      <c r="A4349" s="74" t="s">
        <v>9383</v>
      </c>
      <c r="B4349" s="74" t="s">
        <v>9910</v>
      </c>
      <c r="C4349" s="74" t="s">
        <v>2058</v>
      </c>
      <c r="D4349" s="74" t="s">
        <v>178</v>
      </c>
      <c r="E4349" s="75" t="s">
        <v>13906</v>
      </c>
      <c r="F4349" s="75"/>
      <c r="G4349" s="74" t="s">
        <v>8794</v>
      </c>
      <c r="H4349" s="76">
        <v>115580173</v>
      </c>
      <c r="I4349" s="74" t="s">
        <v>9384</v>
      </c>
      <c r="J4349" s="74" t="s">
        <v>1777</v>
      </c>
      <c r="K4349" s="74" t="s">
        <v>9664</v>
      </c>
      <c r="L4349" s="74" t="s">
        <v>8733</v>
      </c>
      <c r="M4349" s="50"/>
    </row>
    <row r="4350" spans="1:13" x14ac:dyDescent="0.35">
      <c r="A4350" s="74" t="s">
        <v>9385</v>
      </c>
      <c r="B4350" s="74" t="s">
        <v>12931</v>
      </c>
      <c r="C4350" s="74" t="s">
        <v>225</v>
      </c>
      <c r="D4350" s="74" t="s">
        <v>299</v>
      </c>
      <c r="E4350" s="75" t="s">
        <v>13907</v>
      </c>
      <c r="F4350" s="75"/>
      <c r="G4350" s="74" t="s">
        <v>8914</v>
      </c>
      <c r="H4350" s="76">
        <v>113850702</v>
      </c>
      <c r="I4350" s="74" t="s">
        <v>9386</v>
      </c>
      <c r="J4350" s="74" t="s">
        <v>44</v>
      </c>
      <c r="K4350" s="74" t="s">
        <v>9657</v>
      </c>
      <c r="L4350" s="74" t="s">
        <v>11198</v>
      </c>
      <c r="M4350" s="50"/>
    </row>
    <row r="4351" spans="1:13" x14ac:dyDescent="0.35">
      <c r="A4351" s="74" t="s">
        <v>9387</v>
      </c>
      <c r="B4351" s="74" t="s">
        <v>9742</v>
      </c>
      <c r="C4351" s="74" t="s">
        <v>1102</v>
      </c>
      <c r="D4351" s="74" t="s">
        <v>8347</v>
      </c>
      <c r="E4351" s="75" t="s">
        <v>13908</v>
      </c>
      <c r="F4351" s="75"/>
      <c r="G4351" s="74" t="s">
        <v>8867</v>
      </c>
      <c r="H4351" s="76">
        <v>113100683</v>
      </c>
      <c r="I4351" s="74" t="s">
        <v>3704</v>
      </c>
      <c r="J4351" s="74" t="s">
        <v>1777</v>
      </c>
      <c r="K4351" s="74" t="s">
        <v>9664</v>
      </c>
      <c r="L4351" s="74" t="s">
        <v>8795</v>
      </c>
      <c r="M4351" s="50"/>
    </row>
    <row r="4352" spans="1:13" x14ac:dyDescent="0.35">
      <c r="A4352" s="74" t="s">
        <v>9388</v>
      </c>
      <c r="B4352" s="74" t="s">
        <v>9735</v>
      </c>
      <c r="C4352" s="74" t="s">
        <v>132</v>
      </c>
      <c r="D4352" s="74" t="s">
        <v>137</v>
      </c>
      <c r="E4352" s="75" t="s">
        <v>12315</v>
      </c>
      <c r="F4352" s="75"/>
      <c r="G4352" s="74" t="s">
        <v>9007</v>
      </c>
      <c r="H4352" s="76">
        <v>113970933</v>
      </c>
      <c r="I4352" s="74" t="s">
        <v>8628</v>
      </c>
      <c r="J4352" s="74" t="s">
        <v>44</v>
      </c>
      <c r="K4352" s="74" t="s">
        <v>9657</v>
      </c>
      <c r="L4352" s="74" t="s">
        <v>11198</v>
      </c>
      <c r="M4352" s="50"/>
    </row>
    <row r="4353" spans="1:13" x14ac:dyDescent="0.35">
      <c r="A4353" s="74" t="s">
        <v>9389</v>
      </c>
      <c r="B4353" s="74" t="s">
        <v>12931</v>
      </c>
      <c r="C4353" s="74" t="s">
        <v>494</v>
      </c>
      <c r="D4353" s="74" t="s">
        <v>9057</v>
      </c>
      <c r="E4353" s="75" t="s">
        <v>13909</v>
      </c>
      <c r="F4353" s="75"/>
      <c r="G4353" s="74" t="s">
        <v>8914</v>
      </c>
      <c r="H4353" s="76">
        <v>155813871908</v>
      </c>
      <c r="I4353" s="74" t="s">
        <v>9390</v>
      </c>
      <c r="J4353" s="74" t="s">
        <v>44</v>
      </c>
      <c r="K4353" s="74" t="s">
        <v>9657</v>
      </c>
      <c r="L4353" s="74" t="s">
        <v>11198</v>
      </c>
      <c r="M4353" s="50"/>
    </row>
    <row r="4354" spans="1:13" x14ac:dyDescent="0.35">
      <c r="A4354" s="74" t="s">
        <v>9391</v>
      </c>
      <c r="B4354" s="74" t="s">
        <v>9763</v>
      </c>
      <c r="C4354" s="74" t="s">
        <v>1039</v>
      </c>
      <c r="D4354" s="74" t="s">
        <v>318</v>
      </c>
      <c r="E4354" s="75" t="s">
        <v>13910</v>
      </c>
      <c r="F4354" s="75"/>
      <c r="G4354" s="74" t="s">
        <v>8740</v>
      </c>
      <c r="H4354" s="76">
        <v>105600758</v>
      </c>
      <c r="I4354" s="74" t="s">
        <v>4903</v>
      </c>
      <c r="J4354" s="74" t="s">
        <v>1777</v>
      </c>
      <c r="K4354" s="74" t="s">
        <v>9657</v>
      </c>
      <c r="L4354" s="74" t="s">
        <v>8795</v>
      </c>
      <c r="M4354" s="50"/>
    </row>
    <row r="4355" spans="1:13" x14ac:dyDescent="0.35">
      <c r="A4355" s="74" t="s">
        <v>9392</v>
      </c>
      <c r="B4355" s="74" t="s">
        <v>9763</v>
      </c>
      <c r="C4355" s="74" t="s">
        <v>158</v>
      </c>
      <c r="D4355" s="74" t="s">
        <v>450</v>
      </c>
      <c r="E4355" s="75" t="s">
        <v>13911</v>
      </c>
      <c r="F4355" s="75"/>
      <c r="G4355" s="74" t="s">
        <v>8737</v>
      </c>
      <c r="H4355" s="76">
        <v>108040840</v>
      </c>
      <c r="I4355" s="74" t="s">
        <v>9393</v>
      </c>
      <c r="J4355" s="74" t="s">
        <v>1777</v>
      </c>
      <c r="K4355" s="74" t="s">
        <v>9657</v>
      </c>
      <c r="L4355" s="74" t="s">
        <v>8795</v>
      </c>
      <c r="M4355" s="50"/>
    </row>
    <row r="4356" spans="1:13" x14ac:dyDescent="0.35">
      <c r="A4356" s="74" t="s">
        <v>9394</v>
      </c>
      <c r="B4356" s="74" t="s">
        <v>9756</v>
      </c>
      <c r="C4356" s="74" t="s">
        <v>178</v>
      </c>
      <c r="D4356" s="74" t="s">
        <v>444</v>
      </c>
      <c r="E4356" s="75" t="s">
        <v>11209</v>
      </c>
      <c r="F4356" s="75"/>
      <c r="G4356" s="74" t="s">
        <v>8969</v>
      </c>
      <c r="H4356" s="76">
        <v>401900739</v>
      </c>
      <c r="I4356" s="74" t="s">
        <v>4074</v>
      </c>
      <c r="J4356" s="74" t="s">
        <v>1777</v>
      </c>
      <c r="K4356" s="74" t="s">
        <v>9664</v>
      </c>
      <c r="L4356" s="74" t="s">
        <v>9791</v>
      </c>
      <c r="M4356" s="50"/>
    </row>
    <row r="4357" spans="1:13" x14ac:dyDescent="0.35">
      <c r="A4357" s="74" t="s">
        <v>9395</v>
      </c>
      <c r="B4357" s="74" t="s">
        <v>8958</v>
      </c>
      <c r="C4357" s="74" t="s">
        <v>479</v>
      </c>
      <c r="D4357" s="74" t="s">
        <v>2409</v>
      </c>
      <c r="E4357" s="75" t="s">
        <v>13912</v>
      </c>
      <c r="F4357" s="75"/>
      <c r="G4357" s="74" t="s">
        <v>8990</v>
      </c>
      <c r="H4357" s="76">
        <v>114340739</v>
      </c>
      <c r="I4357" s="74" t="s">
        <v>9396</v>
      </c>
      <c r="J4357" s="74" t="s">
        <v>44</v>
      </c>
      <c r="K4357" s="74" t="s">
        <v>9657</v>
      </c>
      <c r="L4357" s="74" t="s">
        <v>11198</v>
      </c>
      <c r="M4357" s="50"/>
    </row>
    <row r="4358" spans="1:13" x14ac:dyDescent="0.35">
      <c r="A4358" s="74" t="s">
        <v>9397</v>
      </c>
      <c r="B4358" s="74" t="s">
        <v>9681</v>
      </c>
      <c r="C4358" s="74" t="s">
        <v>240</v>
      </c>
      <c r="D4358" s="74" t="s">
        <v>269</v>
      </c>
      <c r="E4358" s="75" t="s">
        <v>13913</v>
      </c>
      <c r="F4358" s="75"/>
      <c r="G4358" s="74" t="s">
        <v>8939</v>
      </c>
      <c r="H4358" s="76">
        <v>115270982</v>
      </c>
      <c r="I4358" s="74" t="s">
        <v>9398</v>
      </c>
      <c r="J4358" s="74" t="s">
        <v>44</v>
      </c>
      <c r="K4358" s="74" t="s">
        <v>9657</v>
      </c>
      <c r="L4358" s="74" t="s">
        <v>8692</v>
      </c>
      <c r="M4358" s="50"/>
    </row>
    <row r="4359" spans="1:13" x14ac:dyDescent="0.35">
      <c r="A4359" s="74" t="s">
        <v>9400</v>
      </c>
      <c r="B4359" s="74" t="s">
        <v>8958</v>
      </c>
      <c r="C4359" s="74" t="s">
        <v>336</v>
      </c>
      <c r="D4359" s="74" t="s">
        <v>264</v>
      </c>
      <c r="E4359" s="75" t="s">
        <v>13914</v>
      </c>
      <c r="F4359" s="75"/>
      <c r="G4359" s="74" t="s">
        <v>8990</v>
      </c>
      <c r="H4359" s="76">
        <v>114540099</v>
      </c>
      <c r="I4359" s="74" t="s">
        <v>5883</v>
      </c>
      <c r="J4359" s="74" t="s">
        <v>44</v>
      </c>
      <c r="K4359" s="74" t="s">
        <v>9657</v>
      </c>
      <c r="L4359" s="74" t="s">
        <v>11198</v>
      </c>
      <c r="M4359" s="50"/>
    </row>
    <row r="4360" spans="1:13" x14ac:dyDescent="0.35">
      <c r="A4360" s="74" t="s">
        <v>9401</v>
      </c>
      <c r="B4360" s="74" t="s">
        <v>8958</v>
      </c>
      <c r="C4360" s="74" t="s">
        <v>436</v>
      </c>
      <c r="D4360" s="74" t="s">
        <v>117</v>
      </c>
      <c r="E4360" s="75" t="s">
        <v>11236</v>
      </c>
      <c r="F4360" s="75"/>
      <c r="G4360" s="74" t="s">
        <v>8990</v>
      </c>
      <c r="H4360" s="76">
        <v>112630866</v>
      </c>
      <c r="I4360" s="74" t="s">
        <v>9402</v>
      </c>
      <c r="J4360" s="74" t="s">
        <v>44</v>
      </c>
      <c r="K4360" s="74" t="s">
        <v>9664</v>
      </c>
      <c r="L4360" s="74" t="s">
        <v>11198</v>
      </c>
      <c r="M4360" s="50"/>
    </row>
    <row r="4361" spans="1:13" x14ac:dyDescent="0.35">
      <c r="A4361" s="74" t="s">
        <v>9403</v>
      </c>
      <c r="B4361" s="74" t="s">
        <v>8748</v>
      </c>
      <c r="C4361" s="74" t="s">
        <v>203</v>
      </c>
      <c r="D4361" s="74" t="s">
        <v>136</v>
      </c>
      <c r="E4361" s="75" t="s">
        <v>11987</v>
      </c>
      <c r="F4361" s="75"/>
      <c r="G4361" s="74" t="s">
        <v>8971</v>
      </c>
      <c r="H4361" s="76">
        <v>114950395</v>
      </c>
      <c r="I4361" s="74" t="s">
        <v>9404</v>
      </c>
      <c r="J4361" s="74" t="s">
        <v>1777</v>
      </c>
      <c r="K4361" s="74" t="s">
        <v>9664</v>
      </c>
      <c r="L4361" s="74" t="s">
        <v>9791</v>
      </c>
      <c r="M4361" s="50"/>
    </row>
    <row r="4362" spans="1:13" x14ac:dyDescent="0.35">
      <c r="A4362" s="74" t="s">
        <v>9405</v>
      </c>
      <c r="B4362" s="74" t="s">
        <v>8746</v>
      </c>
      <c r="C4362" s="74" t="s">
        <v>265</v>
      </c>
      <c r="D4362" s="74" t="s">
        <v>140</v>
      </c>
      <c r="E4362" s="75" t="s">
        <v>11814</v>
      </c>
      <c r="F4362" s="75"/>
      <c r="G4362" s="74" t="s">
        <v>8811</v>
      </c>
      <c r="H4362" s="76">
        <v>115580402</v>
      </c>
      <c r="I4362" s="74" t="s">
        <v>9406</v>
      </c>
      <c r="J4362" s="74" t="s">
        <v>44</v>
      </c>
      <c r="K4362" s="74" t="s">
        <v>9664</v>
      </c>
      <c r="L4362" s="74" t="s">
        <v>11198</v>
      </c>
      <c r="M4362" s="50"/>
    </row>
    <row r="4363" spans="1:13" x14ac:dyDescent="0.35">
      <c r="A4363" s="74" t="s">
        <v>9407</v>
      </c>
      <c r="B4363" s="74" t="s">
        <v>9802</v>
      </c>
      <c r="C4363" s="74" t="s">
        <v>1202</v>
      </c>
      <c r="D4363" s="74" t="s">
        <v>468</v>
      </c>
      <c r="E4363" s="75" t="s">
        <v>13915</v>
      </c>
      <c r="F4363" s="75"/>
      <c r="G4363" s="74" t="s">
        <v>9044</v>
      </c>
      <c r="H4363" s="76">
        <v>114290616</v>
      </c>
      <c r="I4363" s="74" t="s">
        <v>5726</v>
      </c>
      <c r="J4363" s="74" t="s">
        <v>44</v>
      </c>
      <c r="K4363" s="74" t="s">
        <v>9664</v>
      </c>
      <c r="L4363" s="74" t="s">
        <v>11198</v>
      </c>
      <c r="M4363" s="50"/>
    </row>
    <row r="4364" spans="1:13" x14ac:dyDescent="0.35">
      <c r="A4364" s="74" t="s">
        <v>9408</v>
      </c>
      <c r="B4364" s="74" t="s">
        <v>9859</v>
      </c>
      <c r="C4364" s="74" t="s">
        <v>693</v>
      </c>
      <c r="D4364" s="74" t="s">
        <v>146</v>
      </c>
      <c r="E4364" s="75" t="s">
        <v>13916</v>
      </c>
      <c r="F4364" s="75"/>
      <c r="G4364" s="74" t="s">
        <v>8794</v>
      </c>
      <c r="H4364" s="76">
        <v>114450881</v>
      </c>
      <c r="I4364" s="74" t="s">
        <v>4619</v>
      </c>
      <c r="J4364" s="74" t="s">
        <v>1777</v>
      </c>
      <c r="K4364" s="74" t="s">
        <v>9664</v>
      </c>
      <c r="L4364" s="74" t="s">
        <v>8795</v>
      </c>
      <c r="M4364" s="50"/>
    </row>
    <row r="4365" spans="1:13" x14ac:dyDescent="0.35">
      <c r="A4365" s="74" t="s">
        <v>9409</v>
      </c>
      <c r="B4365" s="74" t="s">
        <v>9724</v>
      </c>
      <c r="C4365" s="74" t="s">
        <v>285</v>
      </c>
      <c r="D4365" s="74" t="s">
        <v>219</v>
      </c>
      <c r="E4365" s="75" t="s">
        <v>11707</v>
      </c>
      <c r="F4365" s="75"/>
      <c r="G4365" s="74" t="s">
        <v>8872</v>
      </c>
      <c r="H4365" s="76">
        <v>114380331</v>
      </c>
      <c r="I4365" s="74" t="s">
        <v>4391</v>
      </c>
      <c r="J4365" s="74" t="s">
        <v>44</v>
      </c>
      <c r="K4365" s="74" t="s">
        <v>9664</v>
      </c>
      <c r="L4365" s="74" t="s">
        <v>11198</v>
      </c>
      <c r="M4365" s="50"/>
    </row>
    <row r="4366" spans="1:13" x14ac:dyDescent="0.35">
      <c r="A4366" s="74" t="s">
        <v>9410</v>
      </c>
      <c r="B4366" s="74" t="s">
        <v>8909</v>
      </c>
      <c r="C4366" s="74" t="s">
        <v>147</v>
      </c>
      <c r="D4366" s="74" t="s">
        <v>476</v>
      </c>
      <c r="E4366" s="75" t="s">
        <v>13917</v>
      </c>
      <c r="F4366" s="75"/>
      <c r="G4366" s="74" t="s">
        <v>8914</v>
      </c>
      <c r="H4366" s="76">
        <v>115110660</v>
      </c>
      <c r="I4366" s="74" t="s">
        <v>9234</v>
      </c>
      <c r="J4366" s="74" t="s">
        <v>44</v>
      </c>
      <c r="K4366" s="74" t="s">
        <v>9657</v>
      </c>
      <c r="L4366" s="74" t="s">
        <v>11198</v>
      </c>
      <c r="M4366" s="50"/>
    </row>
    <row r="4367" spans="1:13" x14ac:dyDescent="0.35">
      <c r="A4367" s="74" t="s">
        <v>9411</v>
      </c>
      <c r="B4367" s="74" t="s">
        <v>7530</v>
      </c>
      <c r="C4367" s="74" t="s">
        <v>9412</v>
      </c>
      <c r="D4367" s="74" t="s">
        <v>1550</v>
      </c>
      <c r="E4367" s="75" t="s">
        <v>13918</v>
      </c>
      <c r="F4367" s="75"/>
      <c r="G4367" s="74" t="s">
        <v>9943</v>
      </c>
      <c r="H4367" s="76">
        <v>113860996</v>
      </c>
      <c r="I4367" s="74" t="s">
        <v>9413</v>
      </c>
      <c r="J4367" s="74" t="s">
        <v>1777</v>
      </c>
      <c r="K4367" s="74" t="s">
        <v>9664</v>
      </c>
      <c r="L4367" s="74" t="s">
        <v>9698</v>
      </c>
      <c r="M4367" s="50"/>
    </row>
    <row r="4368" spans="1:13" x14ac:dyDescent="0.35">
      <c r="A4368" s="74" t="s">
        <v>9414</v>
      </c>
      <c r="B4368" s="74" t="s">
        <v>8848</v>
      </c>
      <c r="C4368" s="74" t="s">
        <v>400</v>
      </c>
      <c r="D4368" s="74" t="s">
        <v>139</v>
      </c>
      <c r="E4368" s="75" t="s">
        <v>13919</v>
      </c>
      <c r="F4368" s="75"/>
      <c r="G4368" s="74" t="s">
        <v>8914</v>
      </c>
      <c r="H4368" s="76">
        <v>155806445307</v>
      </c>
      <c r="I4368" s="74" t="s">
        <v>9415</v>
      </c>
      <c r="J4368" s="74" t="s">
        <v>44</v>
      </c>
      <c r="K4368" s="74" t="s">
        <v>9657</v>
      </c>
      <c r="L4368" s="74" t="s">
        <v>11198</v>
      </c>
      <c r="M4368" s="50"/>
    </row>
    <row r="4369" spans="1:13" x14ac:dyDescent="0.35">
      <c r="A4369" s="74" t="s">
        <v>9416</v>
      </c>
      <c r="B4369" s="74" t="s">
        <v>9723</v>
      </c>
      <c r="C4369" s="74" t="s">
        <v>178</v>
      </c>
      <c r="D4369" s="74" t="s">
        <v>325</v>
      </c>
      <c r="E4369" s="75" t="s">
        <v>13920</v>
      </c>
      <c r="F4369" s="75"/>
      <c r="G4369" s="74" t="s">
        <v>12061</v>
      </c>
      <c r="H4369" s="76">
        <v>113920049</v>
      </c>
      <c r="I4369" s="74" t="s">
        <v>4189</v>
      </c>
      <c r="J4369" s="74" t="s">
        <v>1777</v>
      </c>
      <c r="K4369" s="74" t="s">
        <v>9657</v>
      </c>
      <c r="L4369" s="74" t="s">
        <v>9959</v>
      </c>
      <c r="M4369" s="50"/>
    </row>
    <row r="4370" spans="1:13" x14ac:dyDescent="0.35">
      <c r="A4370" s="74" t="s">
        <v>9417</v>
      </c>
      <c r="B4370" s="74" t="s">
        <v>9863</v>
      </c>
      <c r="C4370" s="74" t="s">
        <v>9418</v>
      </c>
      <c r="D4370" s="74" t="s">
        <v>345</v>
      </c>
      <c r="E4370" s="75" t="s">
        <v>12017</v>
      </c>
      <c r="F4370" s="75"/>
      <c r="G4370" s="74" t="s">
        <v>10613</v>
      </c>
      <c r="H4370" s="76">
        <v>113010565</v>
      </c>
      <c r="I4370" s="74" t="s">
        <v>4542</v>
      </c>
      <c r="J4370" s="74" t="s">
        <v>1777</v>
      </c>
      <c r="K4370" s="74" t="s">
        <v>9664</v>
      </c>
      <c r="L4370" s="74" t="s">
        <v>14</v>
      </c>
      <c r="M4370" s="50"/>
    </row>
    <row r="4371" spans="1:13" x14ac:dyDescent="0.35">
      <c r="A4371" s="74" t="s">
        <v>9419</v>
      </c>
      <c r="B4371" s="74" t="s">
        <v>10034</v>
      </c>
      <c r="C4371" s="74" t="s">
        <v>9420</v>
      </c>
      <c r="D4371" s="74" t="s">
        <v>240</v>
      </c>
      <c r="E4371" s="75" t="s">
        <v>13404</v>
      </c>
      <c r="F4371" s="75"/>
      <c r="G4371" s="74" t="s">
        <v>10035</v>
      </c>
      <c r="H4371" s="76">
        <v>303560846</v>
      </c>
      <c r="I4371" s="74" t="s">
        <v>3091</v>
      </c>
      <c r="J4371" s="74" t="s">
        <v>1777</v>
      </c>
      <c r="K4371" s="74" t="s">
        <v>9657</v>
      </c>
      <c r="L4371" s="74" t="s">
        <v>11460</v>
      </c>
      <c r="M4371" s="50"/>
    </row>
    <row r="4372" spans="1:13" x14ac:dyDescent="0.35">
      <c r="A4372" s="74" t="s">
        <v>9421</v>
      </c>
      <c r="B4372" s="74" t="s">
        <v>9728</v>
      </c>
      <c r="C4372" s="74" t="s">
        <v>397</v>
      </c>
      <c r="D4372" s="74" t="s">
        <v>706</v>
      </c>
      <c r="E4372" s="75" t="s">
        <v>13921</v>
      </c>
      <c r="F4372" s="75"/>
      <c r="G4372" s="74" t="s">
        <v>8983</v>
      </c>
      <c r="H4372" s="76">
        <v>115210687</v>
      </c>
      <c r="I4372" s="74" t="s">
        <v>9422</v>
      </c>
      <c r="J4372" s="74" t="s">
        <v>8710</v>
      </c>
      <c r="K4372" s="74" t="s">
        <v>9664</v>
      </c>
      <c r="L4372" s="74" t="s">
        <v>11292</v>
      </c>
      <c r="M4372" s="50"/>
    </row>
    <row r="4373" spans="1:13" x14ac:dyDescent="0.35">
      <c r="A4373" s="74" t="s">
        <v>9423</v>
      </c>
      <c r="B4373" s="74" t="s">
        <v>9779</v>
      </c>
      <c r="C4373" s="74" t="s">
        <v>354</v>
      </c>
      <c r="D4373" s="74" t="s">
        <v>141</v>
      </c>
      <c r="E4373" s="75" t="s">
        <v>13922</v>
      </c>
      <c r="F4373" s="75"/>
      <c r="G4373" s="74" t="s">
        <v>8969</v>
      </c>
      <c r="H4373" s="76">
        <v>115640663</v>
      </c>
      <c r="I4373" s="74" t="s">
        <v>9424</v>
      </c>
      <c r="J4373" s="74" t="s">
        <v>1777</v>
      </c>
      <c r="K4373" s="74" t="s">
        <v>9657</v>
      </c>
      <c r="L4373" s="74" t="s">
        <v>9686</v>
      </c>
      <c r="M4373" s="50"/>
    </row>
    <row r="4374" spans="1:13" x14ac:dyDescent="0.35">
      <c r="A4374" s="74" t="s">
        <v>9425</v>
      </c>
      <c r="B4374" s="74" t="s">
        <v>8829</v>
      </c>
      <c r="C4374" s="74" t="s">
        <v>555</v>
      </c>
      <c r="D4374" s="74" t="s">
        <v>483</v>
      </c>
      <c r="E4374" s="75" t="s">
        <v>13923</v>
      </c>
      <c r="F4374" s="75"/>
      <c r="G4374" s="74" t="s">
        <v>8744</v>
      </c>
      <c r="H4374" s="76">
        <v>304540417</v>
      </c>
      <c r="I4374" s="74" t="s">
        <v>7944</v>
      </c>
      <c r="J4374" s="74" t="s">
        <v>1777</v>
      </c>
      <c r="K4374" s="74" t="s">
        <v>9664</v>
      </c>
      <c r="L4374" s="74" t="s">
        <v>8829</v>
      </c>
      <c r="M4374" s="50"/>
    </row>
    <row r="4375" spans="1:13" x14ac:dyDescent="0.35">
      <c r="A4375" s="74" t="s">
        <v>9426</v>
      </c>
      <c r="B4375" s="74" t="s">
        <v>9932</v>
      </c>
      <c r="C4375" s="74" t="s">
        <v>264</v>
      </c>
      <c r="D4375" s="74" t="s">
        <v>346</v>
      </c>
      <c r="E4375" s="75" t="s">
        <v>13924</v>
      </c>
      <c r="F4375" s="75"/>
      <c r="G4375" s="74" t="s">
        <v>8935</v>
      </c>
      <c r="H4375" s="76">
        <v>117000757726</v>
      </c>
      <c r="I4375" s="74" t="s">
        <v>9427</v>
      </c>
      <c r="J4375" s="74" t="s">
        <v>1777</v>
      </c>
      <c r="K4375" s="74" t="s">
        <v>9657</v>
      </c>
      <c r="L4375" s="74" t="s">
        <v>11921</v>
      </c>
      <c r="M4375" s="50"/>
    </row>
    <row r="4376" spans="1:13" x14ac:dyDescent="0.35">
      <c r="A4376" s="74" t="s">
        <v>9428</v>
      </c>
      <c r="B4376" s="74" t="s">
        <v>8859</v>
      </c>
      <c r="C4376" s="74" t="s">
        <v>479</v>
      </c>
      <c r="D4376" s="74" t="s">
        <v>9429</v>
      </c>
      <c r="E4376" s="75" t="s">
        <v>13925</v>
      </c>
      <c r="F4376" s="75"/>
      <c r="G4376" s="74" t="s">
        <v>9044</v>
      </c>
      <c r="H4376" s="76">
        <v>155812505515</v>
      </c>
      <c r="I4376" s="74" t="s">
        <v>8597</v>
      </c>
      <c r="J4376" s="74" t="s">
        <v>44</v>
      </c>
      <c r="K4376" s="74" t="s">
        <v>9664</v>
      </c>
      <c r="L4376" s="74" t="s">
        <v>11198</v>
      </c>
      <c r="M4376" s="50"/>
    </row>
    <row r="4377" spans="1:13" x14ac:dyDescent="0.35">
      <c r="A4377" s="74" t="s">
        <v>9430</v>
      </c>
      <c r="B4377" s="74" t="s">
        <v>9925</v>
      </c>
      <c r="C4377" s="74" t="s">
        <v>167</v>
      </c>
      <c r="D4377" s="74" t="s">
        <v>145</v>
      </c>
      <c r="E4377" s="75" t="s">
        <v>13926</v>
      </c>
      <c r="F4377" s="75"/>
      <c r="G4377" s="74" t="s">
        <v>8914</v>
      </c>
      <c r="H4377" s="76">
        <v>304350076</v>
      </c>
      <c r="I4377" s="74" t="s">
        <v>7986</v>
      </c>
      <c r="J4377" s="74" t="s">
        <v>44</v>
      </c>
      <c r="K4377" s="74" t="s">
        <v>9664</v>
      </c>
      <c r="L4377" s="74" t="s">
        <v>11198</v>
      </c>
      <c r="M4377" s="50"/>
    </row>
    <row r="4378" spans="1:13" x14ac:dyDescent="0.35">
      <c r="A4378" s="74" t="s">
        <v>9431</v>
      </c>
      <c r="B4378" s="74" t="s">
        <v>9763</v>
      </c>
      <c r="C4378" s="74" t="s">
        <v>429</v>
      </c>
      <c r="D4378" s="74" t="s">
        <v>234</v>
      </c>
      <c r="E4378" s="75" t="s">
        <v>13927</v>
      </c>
      <c r="F4378" s="75"/>
      <c r="G4378" s="74" t="s">
        <v>8737</v>
      </c>
      <c r="H4378" s="76">
        <v>111160200</v>
      </c>
      <c r="I4378" s="74" t="s">
        <v>5277</v>
      </c>
      <c r="J4378" s="74" t="s">
        <v>1777</v>
      </c>
      <c r="K4378" s="74" t="s">
        <v>9664</v>
      </c>
      <c r="L4378" s="74" t="s">
        <v>8795</v>
      </c>
      <c r="M4378" s="50"/>
    </row>
    <row r="4379" spans="1:13" x14ac:dyDescent="0.35">
      <c r="A4379" s="74" t="s">
        <v>9432</v>
      </c>
      <c r="B4379" s="74" t="s">
        <v>9925</v>
      </c>
      <c r="C4379" s="74" t="s">
        <v>157</v>
      </c>
      <c r="D4379" s="74" t="s">
        <v>216</v>
      </c>
      <c r="E4379" s="75" t="s">
        <v>13928</v>
      </c>
      <c r="F4379" s="75"/>
      <c r="G4379" s="74" t="s">
        <v>8690</v>
      </c>
      <c r="H4379" s="76">
        <v>114500048</v>
      </c>
      <c r="I4379" s="74" t="s">
        <v>9433</v>
      </c>
      <c r="J4379" s="74" t="s">
        <v>44</v>
      </c>
      <c r="K4379" s="74" t="s">
        <v>9657</v>
      </c>
      <c r="L4379" s="74" t="s">
        <v>11198</v>
      </c>
      <c r="M4379" s="50"/>
    </row>
    <row r="4380" spans="1:13" x14ac:dyDescent="0.35">
      <c r="A4380" s="74" t="s">
        <v>9434</v>
      </c>
      <c r="B4380" s="74" t="s">
        <v>9900</v>
      </c>
      <c r="C4380" s="74" t="s">
        <v>145</v>
      </c>
      <c r="D4380" s="74" t="s">
        <v>664</v>
      </c>
      <c r="E4380" s="75" t="s">
        <v>13929</v>
      </c>
      <c r="F4380" s="75"/>
      <c r="G4380" s="74" t="s">
        <v>8914</v>
      </c>
      <c r="H4380" s="76">
        <v>114080773</v>
      </c>
      <c r="I4380" s="74" t="s">
        <v>9435</v>
      </c>
      <c r="J4380" s="74" t="s">
        <v>44</v>
      </c>
      <c r="K4380" s="74" t="s">
        <v>9657</v>
      </c>
      <c r="L4380" s="74" t="s">
        <v>11198</v>
      </c>
      <c r="M4380" s="50"/>
    </row>
    <row r="4381" spans="1:13" x14ac:dyDescent="0.35">
      <c r="A4381" s="74" t="s">
        <v>9436</v>
      </c>
      <c r="B4381" s="74" t="s">
        <v>9900</v>
      </c>
      <c r="C4381" s="74" t="s">
        <v>673</v>
      </c>
      <c r="D4381" s="74" t="s">
        <v>211</v>
      </c>
      <c r="E4381" s="75" t="s">
        <v>13930</v>
      </c>
      <c r="F4381" s="75"/>
      <c r="G4381" s="74" t="s">
        <v>8914</v>
      </c>
      <c r="H4381" s="76">
        <v>304560891</v>
      </c>
      <c r="I4381" s="74" t="s">
        <v>9437</v>
      </c>
      <c r="J4381" s="74" t="s">
        <v>44</v>
      </c>
      <c r="K4381" s="74" t="s">
        <v>9657</v>
      </c>
      <c r="L4381" s="74" t="s">
        <v>11198</v>
      </c>
      <c r="M4381" s="50"/>
    </row>
    <row r="4382" spans="1:13" x14ac:dyDescent="0.35">
      <c r="A4382" s="74" t="s">
        <v>9438</v>
      </c>
      <c r="B4382" s="74" t="s">
        <v>9900</v>
      </c>
      <c r="C4382" s="74" t="s">
        <v>420</v>
      </c>
      <c r="D4382" s="74" t="s">
        <v>320</v>
      </c>
      <c r="E4382" s="75" t="s">
        <v>13931</v>
      </c>
      <c r="F4382" s="75"/>
      <c r="G4382" s="74" t="s">
        <v>8690</v>
      </c>
      <c r="H4382" s="76">
        <v>115350897</v>
      </c>
      <c r="I4382" s="74" t="s">
        <v>4629</v>
      </c>
      <c r="J4382" s="74" t="s">
        <v>44</v>
      </c>
      <c r="K4382" s="74" t="s">
        <v>9664</v>
      </c>
      <c r="L4382" s="74" t="s">
        <v>11198</v>
      </c>
      <c r="M4382" s="50"/>
    </row>
    <row r="4383" spans="1:13" x14ac:dyDescent="0.35">
      <c r="A4383" s="74" t="s">
        <v>9439</v>
      </c>
      <c r="B4383" s="74" t="s">
        <v>9925</v>
      </c>
      <c r="C4383" s="74" t="s">
        <v>659</v>
      </c>
      <c r="D4383" s="74" t="s">
        <v>140</v>
      </c>
      <c r="E4383" s="75" t="s">
        <v>13932</v>
      </c>
      <c r="F4383" s="75"/>
      <c r="G4383" s="74" t="s">
        <v>9044</v>
      </c>
      <c r="H4383" s="76">
        <v>304590149</v>
      </c>
      <c r="I4383" s="74" t="s">
        <v>9440</v>
      </c>
      <c r="J4383" s="74" t="s">
        <v>44</v>
      </c>
      <c r="K4383" s="74" t="s">
        <v>9664</v>
      </c>
      <c r="L4383" s="74" t="s">
        <v>11198</v>
      </c>
      <c r="M4383" s="50"/>
    </row>
    <row r="4384" spans="1:13" x14ac:dyDescent="0.35">
      <c r="A4384" s="74" t="s">
        <v>9441</v>
      </c>
      <c r="B4384" s="74" t="s">
        <v>9925</v>
      </c>
      <c r="C4384" s="74" t="s">
        <v>406</v>
      </c>
      <c r="D4384" s="74" t="s">
        <v>299</v>
      </c>
      <c r="E4384" s="75" t="s">
        <v>13933</v>
      </c>
      <c r="F4384" s="75"/>
      <c r="G4384" s="74" t="s">
        <v>8914</v>
      </c>
      <c r="H4384" s="76">
        <v>304430284</v>
      </c>
      <c r="I4384" s="74" t="s">
        <v>9442</v>
      </c>
      <c r="J4384" s="74" t="s">
        <v>44</v>
      </c>
      <c r="K4384" s="74" t="s">
        <v>9657</v>
      </c>
      <c r="L4384" s="74" t="s">
        <v>11198</v>
      </c>
      <c r="M4384" s="50"/>
    </row>
    <row r="4385" spans="1:13" x14ac:dyDescent="0.35">
      <c r="A4385" s="74" t="s">
        <v>9443</v>
      </c>
      <c r="B4385" s="74" t="s">
        <v>9742</v>
      </c>
      <c r="C4385" s="74" t="s">
        <v>9444</v>
      </c>
      <c r="D4385" s="74" t="s">
        <v>841</v>
      </c>
      <c r="E4385" s="75" t="s">
        <v>13934</v>
      </c>
      <c r="F4385" s="75"/>
      <c r="G4385" s="74" t="s">
        <v>8867</v>
      </c>
      <c r="H4385" s="76">
        <v>132000026207</v>
      </c>
      <c r="I4385" s="74" t="s">
        <v>5931</v>
      </c>
      <c r="J4385" s="74" t="s">
        <v>1777</v>
      </c>
      <c r="K4385" s="74" t="s">
        <v>9657</v>
      </c>
      <c r="L4385" s="74" t="s">
        <v>8795</v>
      </c>
      <c r="M4385" s="50"/>
    </row>
    <row r="4386" spans="1:13" x14ac:dyDescent="0.35">
      <c r="A4386" s="74" t="s">
        <v>9445</v>
      </c>
      <c r="B4386" s="74" t="s">
        <v>9918</v>
      </c>
      <c r="C4386" s="74" t="s">
        <v>667</v>
      </c>
      <c r="D4386" s="74" t="s">
        <v>297</v>
      </c>
      <c r="E4386" s="75" t="s">
        <v>13935</v>
      </c>
      <c r="F4386" s="75"/>
      <c r="G4386" s="74" t="s">
        <v>8893</v>
      </c>
      <c r="H4386" s="76">
        <v>114950583</v>
      </c>
      <c r="I4386" s="74" t="s">
        <v>7929</v>
      </c>
      <c r="J4386" s="74" t="s">
        <v>1777</v>
      </c>
      <c r="K4386" s="74" t="s">
        <v>9664</v>
      </c>
      <c r="L4386" s="74" t="s">
        <v>11832</v>
      </c>
      <c r="M4386" s="50"/>
    </row>
    <row r="4387" spans="1:13" x14ac:dyDescent="0.35">
      <c r="A4387" s="74" t="s">
        <v>9446</v>
      </c>
      <c r="B4387" s="74" t="s">
        <v>9917</v>
      </c>
      <c r="C4387" s="74" t="s">
        <v>566</v>
      </c>
      <c r="D4387" s="74" t="s">
        <v>325</v>
      </c>
      <c r="E4387" s="75" t="s">
        <v>11609</v>
      </c>
      <c r="F4387" s="75"/>
      <c r="G4387" s="74" t="s">
        <v>8964</v>
      </c>
      <c r="H4387" s="76">
        <v>304340640</v>
      </c>
      <c r="I4387" s="74" t="s">
        <v>9447</v>
      </c>
      <c r="J4387" s="74" t="s">
        <v>1777</v>
      </c>
      <c r="K4387" s="74" t="s">
        <v>9657</v>
      </c>
      <c r="L4387" s="74" t="s">
        <v>8692</v>
      </c>
      <c r="M4387" s="50"/>
    </row>
    <row r="4388" spans="1:13" x14ac:dyDescent="0.35">
      <c r="A4388" s="74" t="s">
        <v>9448</v>
      </c>
      <c r="B4388" s="74" t="s">
        <v>9754</v>
      </c>
      <c r="C4388" s="74" t="s">
        <v>126</v>
      </c>
      <c r="D4388" s="74"/>
      <c r="E4388" s="75" t="s">
        <v>13936</v>
      </c>
      <c r="F4388" s="75"/>
      <c r="G4388" s="74" t="s">
        <v>8794</v>
      </c>
      <c r="H4388" s="76">
        <v>155813467315</v>
      </c>
      <c r="I4388" s="74" t="s">
        <v>9449</v>
      </c>
      <c r="J4388" s="74" t="s">
        <v>1777</v>
      </c>
      <c r="K4388" s="74" t="s">
        <v>9664</v>
      </c>
      <c r="L4388" s="74" t="s">
        <v>8733</v>
      </c>
      <c r="M4388" s="50"/>
    </row>
    <row r="4389" spans="1:13" x14ac:dyDescent="0.35">
      <c r="A4389" s="74" t="s">
        <v>9450</v>
      </c>
      <c r="B4389" s="74" t="s">
        <v>9735</v>
      </c>
      <c r="C4389" s="74" t="s">
        <v>479</v>
      </c>
      <c r="D4389" s="74" t="s">
        <v>331</v>
      </c>
      <c r="E4389" s="75" t="s">
        <v>13937</v>
      </c>
      <c r="F4389" s="75"/>
      <c r="G4389" s="74" t="s">
        <v>9007</v>
      </c>
      <c r="H4389" s="76">
        <v>603280512</v>
      </c>
      <c r="I4389" s="74" t="s">
        <v>9451</v>
      </c>
      <c r="J4389" s="74" t="s">
        <v>44</v>
      </c>
      <c r="K4389" s="74" t="s">
        <v>9664</v>
      </c>
      <c r="L4389" s="74" t="s">
        <v>11198</v>
      </c>
      <c r="M4389" s="50"/>
    </row>
    <row r="4390" spans="1:13" x14ac:dyDescent="0.35">
      <c r="A4390" s="74" t="s">
        <v>9452</v>
      </c>
      <c r="B4390" s="74" t="s">
        <v>9925</v>
      </c>
      <c r="C4390" s="74" t="s">
        <v>175</v>
      </c>
      <c r="D4390" s="74" t="s">
        <v>345</v>
      </c>
      <c r="E4390" s="75" t="s">
        <v>11343</v>
      </c>
      <c r="F4390" s="75"/>
      <c r="G4390" s="74" t="s">
        <v>8690</v>
      </c>
      <c r="H4390" s="76">
        <v>112110964</v>
      </c>
      <c r="I4390" s="74" t="s">
        <v>4395</v>
      </c>
      <c r="J4390" s="74" t="s">
        <v>44</v>
      </c>
      <c r="K4390" s="74" t="s">
        <v>9664</v>
      </c>
      <c r="L4390" s="74" t="s">
        <v>11198</v>
      </c>
      <c r="M4390" s="50"/>
    </row>
    <row r="4391" spans="1:13" x14ac:dyDescent="0.35">
      <c r="A4391" s="74" t="s">
        <v>9453</v>
      </c>
      <c r="B4391" s="74" t="s">
        <v>8875</v>
      </c>
      <c r="C4391" s="74" t="s">
        <v>227</v>
      </c>
      <c r="D4391" s="74" t="s">
        <v>9454</v>
      </c>
      <c r="E4391" s="75" t="s">
        <v>11752</v>
      </c>
      <c r="F4391" s="75"/>
      <c r="G4391" s="74" t="s">
        <v>8690</v>
      </c>
      <c r="H4391" s="76">
        <v>112000393</v>
      </c>
      <c r="I4391" s="74" t="s">
        <v>9455</v>
      </c>
      <c r="J4391" s="74" t="s">
        <v>44</v>
      </c>
      <c r="K4391" s="74" t="s">
        <v>9657</v>
      </c>
      <c r="L4391" s="74" t="s">
        <v>11198</v>
      </c>
      <c r="M4391" s="50"/>
    </row>
    <row r="4392" spans="1:13" x14ac:dyDescent="0.35">
      <c r="A4392" s="74" t="s">
        <v>9456</v>
      </c>
      <c r="B4392" s="74" t="s">
        <v>9669</v>
      </c>
      <c r="C4392" s="74" t="s">
        <v>274</v>
      </c>
      <c r="D4392" s="74" t="s">
        <v>346</v>
      </c>
      <c r="E4392" s="75" t="s">
        <v>11926</v>
      </c>
      <c r="F4392" s="75"/>
      <c r="G4392" s="74" t="s">
        <v>8866</v>
      </c>
      <c r="H4392" s="76">
        <v>109780491</v>
      </c>
      <c r="I4392" s="74" t="s">
        <v>9457</v>
      </c>
      <c r="J4392" s="74" t="s">
        <v>1777</v>
      </c>
      <c r="K4392" s="74" t="s">
        <v>9657</v>
      </c>
      <c r="L4392" s="74" t="s">
        <v>8692</v>
      </c>
      <c r="M4392" s="50"/>
    </row>
    <row r="4393" spans="1:13" x14ac:dyDescent="0.35">
      <c r="A4393" s="74" t="s">
        <v>9458</v>
      </c>
      <c r="B4393" s="74" t="s">
        <v>8877</v>
      </c>
      <c r="C4393" s="74" t="s">
        <v>376</v>
      </c>
      <c r="D4393" s="74" t="s">
        <v>180</v>
      </c>
      <c r="E4393" s="75" t="s">
        <v>11372</v>
      </c>
      <c r="F4393" s="75"/>
      <c r="G4393" s="74" t="s">
        <v>8914</v>
      </c>
      <c r="H4393" s="76">
        <v>112180675</v>
      </c>
      <c r="I4393" s="74" t="s">
        <v>9459</v>
      </c>
      <c r="J4393" s="74" t="s">
        <v>44</v>
      </c>
      <c r="K4393" s="74" t="s">
        <v>9657</v>
      </c>
      <c r="L4393" s="74" t="s">
        <v>11198</v>
      </c>
      <c r="M4393" s="50"/>
    </row>
    <row r="4394" spans="1:13" x14ac:dyDescent="0.35">
      <c r="A4394" s="74" t="s">
        <v>9460</v>
      </c>
      <c r="B4394" s="74" t="s">
        <v>9875</v>
      </c>
      <c r="C4394" s="74" t="s">
        <v>167</v>
      </c>
      <c r="D4394" s="74" t="s">
        <v>483</v>
      </c>
      <c r="E4394" s="75" t="s">
        <v>11300</v>
      </c>
      <c r="F4394" s="75"/>
      <c r="G4394" s="74" t="s">
        <v>8897</v>
      </c>
      <c r="H4394" s="76">
        <v>114270956</v>
      </c>
      <c r="I4394" s="74" t="s">
        <v>8079</v>
      </c>
      <c r="J4394" s="74" t="s">
        <v>1777</v>
      </c>
      <c r="K4394" s="74" t="s">
        <v>9657</v>
      </c>
      <c r="L4394" s="74" t="s">
        <v>8692</v>
      </c>
      <c r="M4394" s="50"/>
    </row>
    <row r="4395" spans="1:13" x14ac:dyDescent="0.35">
      <c r="A4395" s="74" t="s">
        <v>9461</v>
      </c>
      <c r="B4395" s="74" t="s">
        <v>9900</v>
      </c>
      <c r="C4395" s="74" t="s">
        <v>132</v>
      </c>
      <c r="D4395" s="74" t="s">
        <v>139</v>
      </c>
      <c r="E4395" s="75" t="s">
        <v>12127</v>
      </c>
      <c r="F4395" s="75"/>
      <c r="G4395" s="74" t="s">
        <v>8914</v>
      </c>
      <c r="H4395" s="76">
        <v>119980667</v>
      </c>
      <c r="I4395" s="74" t="s">
        <v>8306</v>
      </c>
      <c r="J4395" s="74" t="s">
        <v>44</v>
      </c>
      <c r="K4395" s="74" t="s">
        <v>9664</v>
      </c>
      <c r="L4395" s="74" t="s">
        <v>11198</v>
      </c>
      <c r="M4395" s="50"/>
    </row>
    <row r="4396" spans="1:13" x14ac:dyDescent="0.35">
      <c r="A4396" s="74" t="s">
        <v>9462</v>
      </c>
      <c r="B4396" s="74" t="s">
        <v>9763</v>
      </c>
      <c r="C4396" s="74" t="s">
        <v>329</v>
      </c>
      <c r="D4396" s="74" t="s">
        <v>406</v>
      </c>
      <c r="E4396" s="75" t="s">
        <v>13938</v>
      </c>
      <c r="F4396" s="75"/>
      <c r="G4396" s="74" t="s">
        <v>8737</v>
      </c>
      <c r="H4396" s="76">
        <v>205990396</v>
      </c>
      <c r="I4396" s="74" t="s">
        <v>9463</v>
      </c>
      <c r="J4396" s="74" t="s">
        <v>1777</v>
      </c>
      <c r="K4396" s="74" t="s">
        <v>9664</v>
      </c>
      <c r="L4396" s="74" t="s">
        <v>8795</v>
      </c>
      <c r="M4396" s="50"/>
    </row>
    <row r="4397" spans="1:13" x14ac:dyDescent="0.35">
      <c r="A4397" s="74" t="s">
        <v>9464</v>
      </c>
      <c r="B4397" s="74" t="s">
        <v>9763</v>
      </c>
      <c r="C4397" s="74" t="s">
        <v>9465</v>
      </c>
      <c r="D4397" s="74" t="s">
        <v>9466</v>
      </c>
      <c r="E4397" s="75" t="s">
        <v>13939</v>
      </c>
      <c r="F4397" s="75"/>
      <c r="G4397" s="74" t="s">
        <v>8737</v>
      </c>
      <c r="H4397" s="76">
        <v>148400070323</v>
      </c>
      <c r="I4397" s="74" t="s">
        <v>9467</v>
      </c>
      <c r="J4397" s="74" t="s">
        <v>1777</v>
      </c>
      <c r="K4397" s="74" t="s">
        <v>9664</v>
      </c>
      <c r="L4397" s="74" t="s">
        <v>8795</v>
      </c>
      <c r="M4397" s="50"/>
    </row>
    <row r="4398" spans="1:13" x14ac:dyDescent="0.35">
      <c r="A4398" s="74" t="s">
        <v>9468</v>
      </c>
      <c r="B4398" s="74" t="s">
        <v>8650</v>
      </c>
      <c r="C4398" s="74" t="s">
        <v>346</v>
      </c>
      <c r="D4398" s="74" t="s">
        <v>146</v>
      </c>
      <c r="E4398" s="75" t="s">
        <v>13940</v>
      </c>
      <c r="F4398" s="75"/>
      <c r="G4398" s="74" t="s">
        <v>9814</v>
      </c>
      <c r="H4398" s="76">
        <v>113240060</v>
      </c>
      <c r="I4398" s="74" t="s">
        <v>6019</v>
      </c>
      <c r="J4398" s="74" t="s">
        <v>44</v>
      </c>
      <c r="K4398" s="74" t="s">
        <v>9664</v>
      </c>
      <c r="L4398" s="74" t="s">
        <v>8650</v>
      </c>
      <c r="M4398" s="50"/>
    </row>
    <row r="4399" spans="1:13" x14ac:dyDescent="0.35">
      <c r="A4399" s="74" t="s">
        <v>9469</v>
      </c>
      <c r="B4399" s="74" t="s">
        <v>9763</v>
      </c>
      <c r="C4399" s="74" t="s">
        <v>300</v>
      </c>
      <c r="D4399" s="74" t="s">
        <v>2590</v>
      </c>
      <c r="E4399" s="75" t="s">
        <v>13941</v>
      </c>
      <c r="F4399" s="75"/>
      <c r="G4399" s="74" t="s">
        <v>8737</v>
      </c>
      <c r="H4399" s="76">
        <v>117000825401</v>
      </c>
      <c r="I4399" s="74" t="s">
        <v>9470</v>
      </c>
      <c r="J4399" s="74" t="s">
        <v>1777</v>
      </c>
      <c r="K4399" s="74" t="s">
        <v>9664</v>
      </c>
      <c r="L4399" s="74" t="s">
        <v>8795</v>
      </c>
      <c r="M4399" s="50"/>
    </row>
    <row r="4400" spans="1:13" x14ac:dyDescent="0.35">
      <c r="A4400" s="74" t="s">
        <v>9471</v>
      </c>
      <c r="B4400" s="74" t="s">
        <v>8666</v>
      </c>
      <c r="C4400" s="74" t="s">
        <v>270</v>
      </c>
      <c r="D4400" s="74" t="s">
        <v>147</v>
      </c>
      <c r="E4400" s="75" t="s">
        <v>11987</v>
      </c>
      <c r="F4400" s="75"/>
      <c r="G4400" s="74" t="s">
        <v>8905</v>
      </c>
      <c r="H4400" s="76">
        <v>114470145</v>
      </c>
      <c r="I4400" s="74" t="s">
        <v>9472</v>
      </c>
      <c r="J4400" s="74" t="s">
        <v>44</v>
      </c>
      <c r="K4400" s="74" t="s">
        <v>9664</v>
      </c>
      <c r="L4400" s="74" t="s">
        <v>8692</v>
      </c>
      <c r="M4400" s="50"/>
    </row>
    <row r="4401" spans="1:13" x14ac:dyDescent="0.35">
      <c r="A4401" s="74" t="s">
        <v>9473</v>
      </c>
      <c r="B4401" s="74" t="s">
        <v>9681</v>
      </c>
      <c r="C4401" s="74" t="s">
        <v>331</v>
      </c>
      <c r="D4401" s="74" t="s">
        <v>325</v>
      </c>
      <c r="E4401" s="75" t="s">
        <v>13942</v>
      </c>
      <c r="F4401" s="75"/>
      <c r="G4401" s="74" t="s">
        <v>8939</v>
      </c>
      <c r="H4401" s="76">
        <v>304810181</v>
      </c>
      <c r="I4401" s="74" t="s">
        <v>9474</v>
      </c>
      <c r="J4401" s="74" t="s">
        <v>44</v>
      </c>
      <c r="K4401" s="74" t="s">
        <v>9664</v>
      </c>
      <c r="L4401" s="74" t="s">
        <v>8692</v>
      </c>
      <c r="M4401" s="50"/>
    </row>
    <row r="4402" spans="1:13" x14ac:dyDescent="0.35">
      <c r="A4402" s="74" t="s">
        <v>9476</v>
      </c>
      <c r="B4402" s="74" t="s">
        <v>10623</v>
      </c>
      <c r="C4402" s="74" t="s">
        <v>134</v>
      </c>
      <c r="D4402" s="74" t="s">
        <v>225</v>
      </c>
      <c r="E4402" s="75" t="s">
        <v>13943</v>
      </c>
      <c r="F4402" s="75"/>
      <c r="G4402" s="74" t="s">
        <v>8939</v>
      </c>
      <c r="H4402" s="76">
        <v>114890504</v>
      </c>
      <c r="I4402" s="74" t="s">
        <v>9101</v>
      </c>
      <c r="J4402" s="74" t="s">
        <v>1777</v>
      </c>
      <c r="K4402" s="74" t="s">
        <v>9664</v>
      </c>
      <c r="L4402" s="74" t="s">
        <v>8795</v>
      </c>
      <c r="M4402" s="50"/>
    </row>
    <row r="4403" spans="1:13" x14ac:dyDescent="0.35">
      <c r="A4403" s="74" t="s">
        <v>9477</v>
      </c>
      <c r="B4403" s="74" t="s">
        <v>9027</v>
      </c>
      <c r="C4403" s="74" t="s">
        <v>471</v>
      </c>
      <c r="D4403" s="74" t="s">
        <v>289</v>
      </c>
      <c r="E4403" s="75" t="s">
        <v>13944</v>
      </c>
      <c r="F4403" s="75"/>
      <c r="G4403" s="74" t="s">
        <v>8690</v>
      </c>
      <c r="H4403" s="76">
        <v>115550215</v>
      </c>
      <c r="I4403" s="74" t="s">
        <v>9478</v>
      </c>
      <c r="J4403" s="74" t="s">
        <v>44</v>
      </c>
      <c r="K4403" s="74" t="s">
        <v>9664</v>
      </c>
      <c r="L4403" s="74" t="s">
        <v>11198</v>
      </c>
      <c r="M4403" s="50"/>
    </row>
    <row r="4404" spans="1:13" x14ac:dyDescent="0.35">
      <c r="A4404" s="74" t="s">
        <v>9479</v>
      </c>
      <c r="B4404" s="74" t="s">
        <v>8648</v>
      </c>
      <c r="C4404" s="74" t="s">
        <v>147</v>
      </c>
      <c r="D4404" s="74" t="s">
        <v>136</v>
      </c>
      <c r="E4404" s="75" t="s">
        <v>13945</v>
      </c>
      <c r="F4404" s="75"/>
      <c r="G4404" s="74" t="s">
        <v>8989</v>
      </c>
      <c r="H4404" s="76">
        <v>115830086</v>
      </c>
      <c r="I4404" s="74" t="s">
        <v>9480</v>
      </c>
      <c r="J4404" s="74" t="s">
        <v>44</v>
      </c>
      <c r="K4404" s="74" t="s">
        <v>9657</v>
      </c>
      <c r="L4404" s="74" t="s">
        <v>8692</v>
      </c>
      <c r="M4404" s="50"/>
    </row>
    <row r="4405" spans="1:13" x14ac:dyDescent="0.35">
      <c r="A4405" s="74" t="s">
        <v>9481</v>
      </c>
      <c r="B4405" s="74" t="s">
        <v>10623</v>
      </c>
      <c r="C4405" s="74" t="s">
        <v>140</v>
      </c>
      <c r="D4405" s="74" t="s">
        <v>1091</v>
      </c>
      <c r="E4405" s="75" t="s">
        <v>12919</v>
      </c>
      <c r="F4405" s="75"/>
      <c r="G4405" s="74" t="s">
        <v>8939</v>
      </c>
      <c r="H4405" s="76">
        <v>304160965</v>
      </c>
      <c r="I4405" s="74" t="s">
        <v>9482</v>
      </c>
      <c r="J4405" s="74" t="s">
        <v>1777</v>
      </c>
      <c r="K4405" s="74" t="s">
        <v>9657</v>
      </c>
      <c r="L4405" s="74" t="s">
        <v>8795</v>
      </c>
      <c r="M4405" s="50"/>
    </row>
    <row r="4406" spans="1:13" x14ac:dyDescent="0.35">
      <c r="A4406" s="74" t="s">
        <v>9483</v>
      </c>
      <c r="B4406" s="74" t="s">
        <v>8738</v>
      </c>
      <c r="C4406" s="74" t="s">
        <v>151</v>
      </c>
      <c r="D4406" s="74" t="s">
        <v>206</v>
      </c>
      <c r="E4406" s="75" t="s">
        <v>13472</v>
      </c>
      <c r="F4406" s="75"/>
      <c r="G4406" s="74" t="s">
        <v>8690</v>
      </c>
      <c r="H4406" s="76">
        <v>113380508</v>
      </c>
      <c r="I4406" s="74" t="s">
        <v>9484</v>
      </c>
      <c r="J4406" s="74" t="s">
        <v>44</v>
      </c>
      <c r="K4406" s="74" t="s">
        <v>9664</v>
      </c>
      <c r="L4406" s="74" t="s">
        <v>11198</v>
      </c>
      <c r="M4406" s="50"/>
    </row>
    <row r="4407" spans="1:13" x14ac:dyDescent="0.35">
      <c r="A4407" s="74" t="s">
        <v>9485</v>
      </c>
      <c r="B4407" s="74" t="s">
        <v>9939</v>
      </c>
      <c r="C4407" s="74" t="s">
        <v>821</v>
      </c>
      <c r="D4407" s="74" t="s">
        <v>276</v>
      </c>
      <c r="E4407" s="75" t="s">
        <v>13946</v>
      </c>
      <c r="F4407" s="75"/>
      <c r="G4407" s="74" t="s">
        <v>8973</v>
      </c>
      <c r="H4407" s="76">
        <v>115460081</v>
      </c>
      <c r="I4407" s="74" t="s">
        <v>9486</v>
      </c>
      <c r="J4407" s="74" t="s">
        <v>1777</v>
      </c>
      <c r="K4407" s="74" t="s">
        <v>9664</v>
      </c>
      <c r="L4407" s="74" t="s">
        <v>9801</v>
      </c>
      <c r="M4407" s="50"/>
    </row>
    <row r="4408" spans="1:13" x14ac:dyDescent="0.35">
      <c r="A4408" s="74" t="s">
        <v>9487</v>
      </c>
      <c r="B4408" s="74" t="s">
        <v>9939</v>
      </c>
      <c r="C4408" s="74" t="s">
        <v>154</v>
      </c>
      <c r="D4408" s="74" t="s">
        <v>182</v>
      </c>
      <c r="E4408" s="75" t="s">
        <v>13947</v>
      </c>
      <c r="F4408" s="75"/>
      <c r="G4408" s="74" t="s">
        <v>8973</v>
      </c>
      <c r="H4408" s="76">
        <v>112870380</v>
      </c>
      <c r="I4408" s="74" t="s">
        <v>9488</v>
      </c>
      <c r="J4408" s="74" t="s">
        <v>1777</v>
      </c>
      <c r="K4408" s="74" t="s">
        <v>9664</v>
      </c>
      <c r="L4408" s="74" t="s">
        <v>9801</v>
      </c>
      <c r="M4408" s="50"/>
    </row>
    <row r="4409" spans="1:13" x14ac:dyDescent="0.35">
      <c r="A4409" s="74" t="s">
        <v>9489</v>
      </c>
      <c r="B4409" s="74" t="s">
        <v>8838</v>
      </c>
      <c r="C4409" s="74" t="s">
        <v>244</v>
      </c>
      <c r="D4409" s="74" t="s">
        <v>136</v>
      </c>
      <c r="E4409" s="75" t="s">
        <v>13948</v>
      </c>
      <c r="F4409" s="75"/>
      <c r="G4409" s="74" t="s">
        <v>8975</v>
      </c>
      <c r="H4409" s="76">
        <v>115520109</v>
      </c>
      <c r="I4409" s="74" t="s">
        <v>9490</v>
      </c>
      <c r="J4409" s="74" t="s">
        <v>1777</v>
      </c>
      <c r="K4409" s="74" t="s">
        <v>9664</v>
      </c>
      <c r="L4409" s="74" t="s">
        <v>9801</v>
      </c>
      <c r="M4409" s="50"/>
    </row>
    <row r="4410" spans="1:13" x14ac:dyDescent="0.35">
      <c r="A4410" s="74" t="s">
        <v>9491</v>
      </c>
      <c r="B4410" s="74" t="s">
        <v>7519</v>
      </c>
      <c r="C4410" s="74" t="s">
        <v>9492</v>
      </c>
      <c r="D4410" s="74" t="s">
        <v>9492</v>
      </c>
      <c r="E4410" s="75" t="s">
        <v>13664</v>
      </c>
      <c r="F4410" s="75"/>
      <c r="G4410" s="74" t="s">
        <v>9778</v>
      </c>
      <c r="H4410" s="76">
        <v>800730694</v>
      </c>
      <c r="I4410" s="74" t="s">
        <v>9493</v>
      </c>
      <c r="J4410" s="74" t="s">
        <v>1777</v>
      </c>
      <c r="K4410" s="74" t="s">
        <v>9657</v>
      </c>
      <c r="L4410" s="74" t="s">
        <v>9690</v>
      </c>
      <c r="M4410" s="50"/>
    </row>
    <row r="4411" spans="1:13" x14ac:dyDescent="0.35">
      <c r="A4411" s="74" t="s">
        <v>9494</v>
      </c>
      <c r="B4411" s="74" t="s">
        <v>9775</v>
      </c>
      <c r="C4411" s="74" t="s">
        <v>147</v>
      </c>
      <c r="D4411" s="74" t="s">
        <v>331</v>
      </c>
      <c r="E4411" s="75" t="s">
        <v>13928</v>
      </c>
      <c r="F4411" s="75"/>
      <c r="G4411" s="74" t="s">
        <v>11316</v>
      </c>
      <c r="H4411" s="76">
        <v>111560921</v>
      </c>
      <c r="I4411" s="74" t="s">
        <v>9495</v>
      </c>
      <c r="J4411" s="74" t="s">
        <v>1777</v>
      </c>
      <c r="K4411" s="74" t="s">
        <v>9657</v>
      </c>
      <c r="L4411" s="74" t="s">
        <v>9959</v>
      </c>
      <c r="M4411" s="50"/>
    </row>
    <row r="4412" spans="1:13" x14ac:dyDescent="0.35">
      <c r="A4412" s="74" t="s">
        <v>9496</v>
      </c>
      <c r="B4412" s="74" t="s">
        <v>9859</v>
      </c>
      <c r="C4412" s="74" t="s">
        <v>145</v>
      </c>
      <c r="D4412" s="74" t="s">
        <v>171</v>
      </c>
      <c r="E4412" s="75" t="s">
        <v>13949</v>
      </c>
      <c r="F4412" s="75"/>
      <c r="G4412" s="74" t="s">
        <v>8794</v>
      </c>
      <c r="H4412" s="76">
        <v>304270135</v>
      </c>
      <c r="I4412" s="74" t="s">
        <v>3803</v>
      </c>
      <c r="J4412" s="74" t="s">
        <v>1777</v>
      </c>
      <c r="K4412" s="74" t="s">
        <v>9657</v>
      </c>
      <c r="L4412" s="74" t="s">
        <v>8795</v>
      </c>
      <c r="M4412" s="50"/>
    </row>
    <row r="4413" spans="1:13" x14ac:dyDescent="0.35">
      <c r="A4413" s="74" t="s">
        <v>9497</v>
      </c>
      <c r="B4413" s="74" t="s">
        <v>9859</v>
      </c>
      <c r="C4413" s="74" t="s">
        <v>9498</v>
      </c>
      <c r="D4413" s="74" t="s">
        <v>170</v>
      </c>
      <c r="E4413" s="75" t="s">
        <v>13950</v>
      </c>
      <c r="F4413" s="75"/>
      <c r="G4413" s="74" t="s">
        <v>8794</v>
      </c>
      <c r="H4413" s="76">
        <v>304240247</v>
      </c>
      <c r="I4413" s="74" t="s">
        <v>8310</v>
      </c>
      <c r="J4413" s="74" t="s">
        <v>1777</v>
      </c>
      <c r="K4413" s="74" t="s">
        <v>9657</v>
      </c>
      <c r="L4413" s="74" t="s">
        <v>8795</v>
      </c>
      <c r="M4413" s="50"/>
    </row>
    <row r="4414" spans="1:13" x14ac:dyDescent="0.35">
      <c r="A4414" s="74" t="s">
        <v>9499</v>
      </c>
      <c r="B4414" s="74" t="s">
        <v>9843</v>
      </c>
      <c r="C4414" s="74" t="s">
        <v>849</v>
      </c>
      <c r="D4414" s="74" t="s">
        <v>9500</v>
      </c>
      <c r="E4414" s="75" t="s">
        <v>13951</v>
      </c>
      <c r="F4414" s="75"/>
      <c r="G4414" s="74" t="s">
        <v>8973</v>
      </c>
      <c r="H4414" s="76">
        <v>155810985421</v>
      </c>
      <c r="I4414" s="74" t="s">
        <v>5691</v>
      </c>
      <c r="J4414" s="74" t="s">
        <v>1777</v>
      </c>
      <c r="K4414" s="74" t="s">
        <v>9657</v>
      </c>
      <c r="L4414" s="74" t="s">
        <v>9801</v>
      </c>
      <c r="M4414" s="50"/>
    </row>
    <row r="4415" spans="1:13" x14ac:dyDescent="0.35">
      <c r="A4415" s="74" t="s">
        <v>9501</v>
      </c>
      <c r="B4415" s="74" t="s">
        <v>9859</v>
      </c>
      <c r="C4415" s="74" t="s">
        <v>364</v>
      </c>
      <c r="D4415" s="74" t="s">
        <v>286</v>
      </c>
      <c r="E4415" s="75" t="s">
        <v>11262</v>
      </c>
      <c r="F4415" s="75"/>
      <c r="G4415" s="74" t="s">
        <v>8794</v>
      </c>
      <c r="H4415" s="76">
        <v>114740375</v>
      </c>
      <c r="I4415" s="74" t="s">
        <v>4840</v>
      </c>
      <c r="J4415" s="74" t="s">
        <v>1777</v>
      </c>
      <c r="K4415" s="74" t="s">
        <v>9657</v>
      </c>
      <c r="L4415" s="74" t="s">
        <v>8795</v>
      </c>
      <c r="M4415" s="50"/>
    </row>
    <row r="4416" spans="1:13" x14ac:dyDescent="0.35">
      <c r="A4416" s="74" t="s">
        <v>9502</v>
      </c>
      <c r="B4416" s="74" t="s">
        <v>9859</v>
      </c>
      <c r="C4416" s="74" t="s">
        <v>175</v>
      </c>
      <c r="D4416" s="74" t="s">
        <v>178</v>
      </c>
      <c r="E4416" s="75" t="s">
        <v>11783</v>
      </c>
      <c r="F4416" s="75"/>
      <c r="G4416" s="74" t="s">
        <v>8794</v>
      </c>
      <c r="H4416" s="76">
        <v>206290181</v>
      </c>
      <c r="I4416" s="74" t="s">
        <v>3678</v>
      </c>
      <c r="J4416" s="74" t="s">
        <v>1777</v>
      </c>
      <c r="K4416" s="74" t="s">
        <v>9657</v>
      </c>
      <c r="L4416" s="74" t="s">
        <v>8795</v>
      </c>
      <c r="M4416" s="50"/>
    </row>
    <row r="4417" spans="1:13" x14ac:dyDescent="0.35">
      <c r="A4417" s="74" t="s">
        <v>9503</v>
      </c>
      <c r="B4417" s="74" t="s">
        <v>9859</v>
      </c>
      <c r="C4417" s="74" t="s">
        <v>227</v>
      </c>
      <c r="D4417" s="74" t="s">
        <v>167</v>
      </c>
      <c r="E4417" s="75" t="s">
        <v>13952</v>
      </c>
      <c r="F4417" s="75"/>
      <c r="G4417" s="74" t="s">
        <v>8794</v>
      </c>
      <c r="H4417" s="76">
        <v>114170640</v>
      </c>
      <c r="I4417" s="74" t="s">
        <v>5901</v>
      </c>
      <c r="J4417" s="74" t="s">
        <v>1777</v>
      </c>
      <c r="K4417" s="74" t="s">
        <v>9664</v>
      </c>
      <c r="L4417" s="74" t="s">
        <v>8795</v>
      </c>
      <c r="M4417" s="50"/>
    </row>
    <row r="4418" spans="1:13" x14ac:dyDescent="0.35">
      <c r="A4418" s="74" t="s">
        <v>9504</v>
      </c>
      <c r="B4418" s="74" t="s">
        <v>9776</v>
      </c>
      <c r="C4418" s="74" t="s">
        <v>318</v>
      </c>
      <c r="D4418" s="74" t="s">
        <v>320</v>
      </c>
      <c r="E4418" s="75" t="s">
        <v>13160</v>
      </c>
      <c r="F4418" s="75"/>
      <c r="G4418" s="74" t="s">
        <v>8689</v>
      </c>
      <c r="H4418" s="76">
        <v>106520795</v>
      </c>
      <c r="I4418" s="74" t="s">
        <v>9505</v>
      </c>
      <c r="J4418" s="74" t="s">
        <v>44</v>
      </c>
      <c r="K4418" s="74" t="s">
        <v>9657</v>
      </c>
      <c r="L4418" s="74" t="s">
        <v>11193</v>
      </c>
      <c r="M4418" s="50"/>
    </row>
    <row r="4419" spans="1:13" x14ac:dyDescent="0.35">
      <c r="A4419" s="74" t="s">
        <v>9506</v>
      </c>
      <c r="B4419" s="74" t="s">
        <v>9859</v>
      </c>
      <c r="C4419" s="74" t="s">
        <v>260</v>
      </c>
      <c r="D4419" s="74" t="s">
        <v>167</v>
      </c>
      <c r="E4419" s="75" t="s">
        <v>12938</v>
      </c>
      <c r="F4419" s="75"/>
      <c r="G4419" s="74" t="s">
        <v>8794</v>
      </c>
      <c r="H4419" s="76">
        <v>114340668</v>
      </c>
      <c r="I4419" s="74" t="s">
        <v>8313</v>
      </c>
      <c r="J4419" s="74" t="s">
        <v>1777</v>
      </c>
      <c r="K4419" s="74" t="s">
        <v>9664</v>
      </c>
      <c r="L4419" s="74" t="s">
        <v>8795</v>
      </c>
      <c r="M4419" s="50"/>
    </row>
    <row r="4420" spans="1:13" x14ac:dyDescent="0.35">
      <c r="A4420" s="74" t="s">
        <v>9507</v>
      </c>
      <c r="B4420" s="74" t="s">
        <v>9859</v>
      </c>
      <c r="C4420" s="74" t="s">
        <v>1981</v>
      </c>
      <c r="D4420" s="74" t="s">
        <v>396</v>
      </c>
      <c r="E4420" s="75" t="s">
        <v>13953</v>
      </c>
      <c r="F4420" s="75"/>
      <c r="G4420" s="74" t="s">
        <v>8794</v>
      </c>
      <c r="H4420" s="76">
        <v>113530790</v>
      </c>
      <c r="I4420" s="74" t="s">
        <v>4573</v>
      </c>
      <c r="J4420" s="74" t="s">
        <v>1777</v>
      </c>
      <c r="K4420" s="74" t="s">
        <v>9664</v>
      </c>
      <c r="L4420" s="74" t="s">
        <v>8795</v>
      </c>
      <c r="M4420" s="50"/>
    </row>
    <row r="4421" spans="1:13" x14ac:dyDescent="0.35">
      <c r="A4421" s="74" t="s">
        <v>9509</v>
      </c>
      <c r="B4421" s="74" t="s">
        <v>8770</v>
      </c>
      <c r="C4421" s="74" t="s">
        <v>146</v>
      </c>
      <c r="D4421" s="74" t="s">
        <v>126</v>
      </c>
      <c r="E4421" s="75" t="s">
        <v>13954</v>
      </c>
      <c r="F4421" s="75"/>
      <c r="G4421" s="74" t="s">
        <v>8737</v>
      </c>
      <c r="H4421" s="76">
        <v>117000155221</v>
      </c>
      <c r="I4421" s="74" t="s">
        <v>3371</v>
      </c>
      <c r="J4421" s="74" t="s">
        <v>44</v>
      </c>
      <c r="K4421" s="74" t="s">
        <v>9664</v>
      </c>
      <c r="L4421" s="74" t="s">
        <v>11276</v>
      </c>
      <c r="M4421" s="50"/>
    </row>
    <row r="4422" spans="1:13" x14ac:dyDescent="0.35">
      <c r="A4422" s="74" t="s">
        <v>9510</v>
      </c>
      <c r="B4422" s="74" t="s">
        <v>9027</v>
      </c>
      <c r="C4422" s="74" t="s">
        <v>170</v>
      </c>
      <c r="D4422" s="74" t="s">
        <v>1098</v>
      </c>
      <c r="E4422" s="75" t="s">
        <v>11795</v>
      </c>
      <c r="F4422" s="75"/>
      <c r="G4422" s="74" t="s">
        <v>9044</v>
      </c>
      <c r="H4422" s="76">
        <v>115580698</v>
      </c>
      <c r="I4422" s="74" t="s">
        <v>9511</v>
      </c>
      <c r="J4422" s="74" t="s">
        <v>44</v>
      </c>
      <c r="K4422" s="74" t="s">
        <v>9664</v>
      </c>
      <c r="L4422" s="74" t="s">
        <v>11198</v>
      </c>
      <c r="M4422" s="50"/>
    </row>
    <row r="4423" spans="1:13" x14ac:dyDescent="0.35">
      <c r="A4423" s="74" t="s">
        <v>9512</v>
      </c>
      <c r="B4423" s="74" t="s">
        <v>9027</v>
      </c>
      <c r="C4423" s="74" t="s">
        <v>280</v>
      </c>
      <c r="D4423" s="74" t="s">
        <v>325</v>
      </c>
      <c r="E4423" s="75" t="s">
        <v>13955</v>
      </c>
      <c r="F4423" s="75"/>
      <c r="G4423" s="74" t="s">
        <v>8914</v>
      </c>
      <c r="H4423" s="76">
        <v>112340555</v>
      </c>
      <c r="I4423" s="74" t="s">
        <v>5245</v>
      </c>
      <c r="J4423" s="74" t="s">
        <v>44</v>
      </c>
      <c r="K4423" s="74" t="s">
        <v>9657</v>
      </c>
      <c r="L4423" s="74" t="s">
        <v>11198</v>
      </c>
      <c r="M4423" s="50"/>
    </row>
    <row r="4424" spans="1:13" x14ac:dyDescent="0.35">
      <c r="A4424" s="74" t="s">
        <v>9513</v>
      </c>
      <c r="B4424" s="74" t="s">
        <v>8731</v>
      </c>
      <c r="C4424" s="74" t="s">
        <v>244</v>
      </c>
      <c r="D4424" s="74" t="s">
        <v>213</v>
      </c>
      <c r="E4424" s="75" t="s">
        <v>11635</v>
      </c>
      <c r="F4424" s="75"/>
      <c r="G4424" s="74" t="s">
        <v>8841</v>
      </c>
      <c r="H4424" s="76">
        <v>111820665</v>
      </c>
      <c r="I4424" s="74" t="s">
        <v>3523</v>
      </c>
      <c r="J4424" s="74" t="s">
        <v>44</v>
      </c>
      <c r="K4424" s="74" t="s">
        <v>9657</v>
      </c>
      <c r="L4424" s="74" t="s">
        <v>11276</v>
      </c>
      <c r="M4424" s="50"/>
    </row>
    <row r="4425" spans="1:13" x14ac:dyDescent="0.35">
      <c r="A4425" s="74" t="s">
        <v>9514</v>
      </c>
      <c r="B4425" s="74" t="s">
        <v>9932</v>
      </c>
      <c r="C4425" s="74" t="s">
        <v>323</v>
      </c>
      <c r="D4425" s="74" t="s">
        <v>154</v>
      </c>
      <c r="E4425" s="75" t="s">
        <v>12055</v>
      </c>
      <c r="F4425" s="75"/>
      <c r="G4425" s="74" t="s">
        <v>8935</v>
      </c>
      <c r="H4425" s="76">
        <v>206030985</v>
      </c>
      <c r="I4425" s="74" t="s">
        <v>3349</v>
      </c>
      <c r="J4425" s="74" t="s">
        <v>1777</v>
      </c>
      <c r="K4425" s="74" t="s">
        <v>9664</v>
      </c>
      <c r="L4425" s="74" t="s">
        <v>11921</v>
      </c>
      <c r="M4425" s="50"/>
    </row>
    <row r="4426" spans="1:13" x14ac:dyDescent="0.35">
      <c r="A4426" s="74" t="s">
        <v>9515</v>
      </c>
      <c r="B4426" s="74" t="s">
        <v>9894</v>
      </c>
      <c r="C4426" s="74" t="s">
        <v>977</v>
      </c>
      <c r="D4426" s="74" t="s">
        <v>977</v>
      </c>
      <c r="E4426" s="75" t="s">
        <v>11650</v>
      </c>
      <c r="F4426" s="75"/>
      <c r="G4426" s="74" t="s">
        <v>8842</v>
      </c>
      <c r="H4426" s="76">
        <v>115710570</v>
      </c>
      <c r="I4426" s="74" t="s">
        <v>9516</v>
      </c>
      <c r="J4426" s="74" t="s">
        <v>9250</v>
      </c>
      <c r="K4426" s="74" t="s">
        <v>9657</v>
      </c>
      <c r="L4426" s="74" t="s">
        <v>11352</v>
      </c>
      <c r="M4426" s="50"/>
    </row>
    <row r="4427" spans="1:13" x14ac:dyDescent="0.35">
      <c r="A4427" s="74" t="s">
        <v>9517</v>
      </c>
      <c r="B4427" s="74" t="s">
        <v>9854</v>
      </c>
      <c r="C4427" s="74" t="s">
        <v>317</v>
      </c>
      <c r="D4427" s="74" t="s">
        <v>117</v>
      </c>
      <c r="E4427" s="75" t="s">
        <v>11497</v>
      </c>
      <c r="F4427" s="75"/>
      <c r="G4427" s="74" t="s">
        <v>8728</v>
      </c>
      <c r="H4427" s="76">
        <v>304570374</v>
      </c>
      <c r="I4427" s="74" t="s">
        <v>7851</v>
      </c>
      <c r="J4427" s="74" t="s">
        <v>9250</v>
      </c>
      <c r="K4427" s="74" t="s">
        <v>9657</v>
      </c>
      <c r="L4427" s="74" t="s">
        <v>11352</v>
      </c>
      <c r="M4427" s="50"/>
    </row>
    <row r="4428" spans="1:13" x14ac:dyDescent="0.35">
      <c r="A4428" s="74" t="s">
        <v>9518</v>
      </c>
      <c r="B4428" s="74" t="s">
        <v>9743</v>
      </c>
      <c r="C4428" s="74" t="s">
        <v>145</v>
      </c>
      <c r="D4428" s="74" t="s">
        <v>203</v>
      </c>
      <c r="E4428" s="75" t="s">
        <v>13956</v>
      </c>
      <c r="F4428" s="75"/>
      <c r="G4428" s="74" t="s">
        <v>8841</v>
      </c>
      <c r="H4428" s="76">
        <v>115620343</v>
      </c>
      <c r="I4428" s="74" t="s">
        <v>9519</v>
      </c>
      <c r="J4428" s="74" t="s">
        <v>8710</v>
      </c>
      <c r="K4428" s="74" t="s">
        <v>9664</v>
      </c>
      <c r="L4428" s="74" t="s">
        <v>11292</v>
      </c>
      <c r="M4428" s="50"/>
    </row>
    <row r="4429" spans="1:13" x14ac:dyDescent="0.35">
      <c r="A4429" s="74" t="s">
        <v>9520</v>
      </c>
      <c r="B4429" s="74" t="s">
        <v>8849</v>
      </c>
      <c r="C4429" s="74" t="s">
        <v>147</v>
      </c>
      <c r="D4429" s="74" t="s">
        <v>1592</v>
      </c>
      <c r="E4429" s="75" t="s">
        <v>13957</v>
      </c>
      <c r="F4429" s="75"/>
      <c r="G4429" s="74" t="s">
        <v>8914</v>
      </c>
      <c r="H4429" s="76">
        <v>114570097</v>
      </c>
      <c r="I4429" s="74" t="s">
        <v>5961</v>
      </c>
      <c r="J4429" s="74" t="s">
        <v>44</v>
      </c>
      <c r="K4429" s="74" t="s">
        <v>9664</v>
      </c>
      <c r="L4429" s="74" t="s">
        <v>11198</v>
      </c>
      <c r="M4429" s="50"/>
    </row>
    <row r="4430" spans="1:13" x14ac:dyDescent="0.35">
      <c r="A4430" s="74" t="s">
        <v>9521</v>
      </c>
      <c r="B4430" s="74" t="s">
        <v>9027</v>
      </c>
      <c r="C4430" s="74" t="s">
        <v>177</v>
      </c>
      <c r="D4430" s="74" t="s">
        <v>117</v>
      </c>
      <c r="E4430" s="75" t="s">
        <v>13958</v>
      </c>
      <c r="F4430" s="75"/>
      <c r="G4430" s="74" t="s">
        <v>8690</v>
      </c>
      <c r="H4430" s="76">
        <v>113650010</v>
      </c>
      <c r="I4430" s="74" t="s">
        <v>6060</v>
      </c>
      <c r="J4430" s="74" t="s">
        <v>44</v>
      </c>
      <c r="K4430" s="74" t="s">
        <v>9657</v>
      </c>
      <c r="L4430" s="74" t="s">
        <v>11198</v>
      </c>
      <c r="M4430" s="50"/>
    </row>
    <row r="4431" spans="1:13" x14ac:dyDescent="0.35">
      <c r="A4431" s="74" t="s">
        <v>9522</v>
      </c>
      <c r="B4431" s="74" t="s">
        <v>9027</v>
      </c>
      <c r="C4431" s="74" t="s">
        <v>137</v>
      </c>
      <c r="D4431" s="74" t="s">
        <v>331</v>
      </c>
      <c r="E4431" s="75" t="s">
        <v>13959</v>
      </c>
      <c r="F4431" s="75"/>
      <c r="G4431" s="74" t="s">
        <v>8690</v>
      </c>
      <c r="H4431" s="76">
        <v>115080728</v>
      </c>
      <c r="I4431" s="74" t="s">
        <v>9523</v>
      </c>
      <c r="J4431" s="74" t="s">
        <v>44</v>
      </c>
      <c r="K4431" s="74" t="s">
        <v>9664</v>
      </c>
      <c r="L4431" s="74" t="s">
        <v>11198</v>
      </c>
      <c r="M4431" s="50"/>
    </row>
    <row r="4432" spans="1:13" x14ac:dyDescent="0.35">
      <c r="A4432" s="74" t="s">
        <v>9524</v>
      </c>
      <c r="B4432" s="74" t="s">
        <v>9769</v>
      </c>
      <c r="C4432" s="74" t="s">
        <v>280</v>
      </c>
      <c r="D4432" s="74" t="s">
        <v>593</v>
      </c>
      <c r="E4432" s="75" t="s">
        <v>13090</v>
      </c>
      <c r="F4432" s="75"/>
      <c r="G4432" s="74" t="s">
        <v>8914</v>
      </c>
      <c r="H4432" s="76">
        <v>115150192</v>
      </c>
      <c r="I4432" s="74" t="s">
        <v>6053</v>
      </c>
      <c r="J4432" s="74" t="s">
        <v>44</v>
      </c>
      <c r="K4432" s="74" t="s">
        <v>9664</v>
      </c>
      <c r="L4432" s="74" t="s">
        <v>11198</v>
      </c>
      <c r="M4432" s="50"/>
    </row>
    <row r="4433" spans="1:13" x14ac:dyDescent="0.35">
      <c r="A4433" s="74" t="s">
        <v>9525</v>
      </c>
      <c r="B4433" s="74" t="s">
        <v>9735</v>
      </c>
      <c r="C4433" s="74" t="s">
        <v>420</v>
      </c>
      <c r="D4433" s="74" t="s">
        <v>155</v>
      </c>
      <c r="E4433" s="75" t="s">
        <v>13960</v>
      </c>
      <c r="F4433" s="75"/>
      <c r="G4433" s="74" t="s">
        <v>9007</v>
      </c>
      <c r="H4433" s="76">
        <v>115710124</v>
      </c>
      <c r="I4433" s="74" t="s">
        <v>9526</v>
      </c>
      <c r="J4433" s="74" t="s">
        <v>44</v>
      </c>
      <c r="K4433" s="74" t="s">
        <v>9657</v>
      </c>
      <c r="L4433" s="74" t="s">
        <v>11198</v>
      </c>
      <c r="M4433" s="50"/>
    </row>
    <row r="4434" spans="1:13" x14ac:dyDescent="0.35">
      <c r="A4434" s="74" t="s">
        <v>9527</v>
      </c>
      <c r="B4434" s="74" t="s">
        <v>9670</v>
      </c>
      <c r="C4434" s="74" t="s">
        <v>197</v>
      </c>
      <c r="D4434" s="74" t="s">
        <v>170</v>
      </c>
      <c r="E4434" s="75" t="s">
        <v>13961</v>
      </c>
      <c r="F4434" s="75"/>
      <c r="G4434" s="74" t="s">
        <v>8914</v>
      </c>
      <c r="H4434" s="76">
        <v>115100198</v>
      </c>
      <c r="I4434" s="74" t="s">
        <v>8340</v>
      </c>
      <c r="J4434" s="74" t="s">
        <v>44</v>
      </c>
      <c r="K4434" s="74" t="s">
        <v>9664</v>
      </c>
      <c r="L4434" s="74" t="s">
        <v>11198</v>
      </c>
      <c r="M4434" s="50"/>
    </row>
    <row r="4435" spans="1:13" x14ac:dyDescent="0.35">
      <c r="A4435" s="74" t="s">
        <v>9528</v>
      </c>
      <c r="B4435" s="74" t="s">
        <v>8666</v>
      </c>
      <c r="C4435" s="74" t="s">
        <v>593</v>
      </c>
      <c r="D4435" s="74" t="s">
        <v>206</v>
      </c>
      <c r="E4435" s="75" t="s">
        <v>11696</v>
      </c>
      <c r="F4435" s="75"/>
      <c r="G4435" s="74" t="s">
        <v>8677</v>
      </c>
      <c r="H4435" s="76">
        <v>304040798</v>
      </c>
      <c r="I4435" s="74" t="s">
        <v>9529</v>
      </c>
      <c r="J4435" s="74" t="s">
        <v>44</v>
      </c>
      <c r="K4435" s="74" t="s">
        <v>9664</v>
      </c>
      <c r="L4435" s="74" t="s">
        <v>8692</v>
      </c>
      <c r="M4435" s="50"/>
    </row>
    <row r="4436" spans="1:13" x14ac:dyDescent="0.35">
      <c r="A4436" s="74" t="s">
        <v>9530</v>
      </c>
      <c r="B4436" s="74" t="s">
        <v>8648</v>
      </c>
      <c r="C4436" s="74" t="s">
        <v>178</v>
      </c>
      <c r="D4436" s="74" t="s">
        <v>325</v>
      </c>
      <c r="E4436" s="75" t="s">
        <v>13962</v>
      </c>
      <c r="F4436" s="75"/>
      <c r="G4436" s="74" t="s">
        <v>8647</v>
      </c>
      <c r="H4436" s="76">
        <v>304420918</v>
      </c>
      <c r="I4436" s="74" t="s">
        <v>9531</v>
      </c>
      <c r="J4436" s="74" t="s">
        <v>44</v>
      </c>
      <c r="K4436" s="74" t="s">
        <v>9664</v>
      </c>
      <c r="L4436" s="74" t="s">
        <v>8692</v>
      </c>
      <c r="M4436" s="50"/>
    </row>
    <row r="4437" spans="1:13" x14ac:dyDescent="0.35">
      <c r="A4437" s="74" t="s">
        <v>9532</v>
      </c>
      <c r="B4437" s="74" t="s">
        <v>9859</v>
      </c>
      <c r="C4437" s="74" t="s">
        <v>230</v>
      </c>
      <c r="D4437" s="74" t="s">
        <v>185</v>
      </c>
      <c r="E4437" s="75" t="s">
        <v>13963</v>
      </c>
      <c r="F4437" s="75"/>
      <c r="G4437" s="74" t="s">
        <v>8794</v>
      </c>
      <c r="H4437" s="76">
        <v>113650503</v>
      </c>
      <c r="I4437" s="74" t="s">
        <v>3814</v>
      </c>
      <c r="J4437" s="74" t="s">
        <v>1777</v>
      </c>
      <c r="K4437" s="74" t="s">
        <v>9657</v>
      </c>
      <c r="L4437" s="74" t="s">
        <v>8795</v>
      </c>
      <c r="M4437" s="50"/>
    </row>
    <row r="4438" spans="1:13" x14ac:dyDescent="0.35">
      <c r="A4438" s="74" t="s">
        <v>9533</v>
      </c>
      <c r="B4438" s="74" t="s">
        <v>9681</v>
      </c>
      <c r="C4438" s="74" t="s">
        <v>234</v>
      </c>
      <c r="D4438" s="74" t="s">
        <v>136</v>
      </c>
      <c r="E4438" s="75" t="s">
        <v>12996</v>
      </c>
      <c r="F4438" s="75"/>
      <c r="G4438" s="74" t="s">
        <v>8939</v>
      </c>
      <c r="H4438" s="76">
        <v>113440216</v>
      </c>
      <c r="I4438" s="74" t="s">
        <v>9534</v>
      </c>
      <c r="J4438" s="74" t="s">
        <v>1777</v>
      </c>
      <c r="K4438" s="74" t="s">
        <v>9664</v>
      </c>
      <c r="L4438" s="74" t="s">
        <v>8692</v>
      </c>
      <c r="M4438" s="50"/>
    </row>
    <row r="4439" spans="1:13" x14ac:dyDescent="0.35">
      <c r="A4439" s="74" t="s">
        <v>9535</v>
      </c>
      <c r="B4439" s="74" t="s">
        <v>9712</v>
      </c>
      <c r="C4439" s="74" t="s">
        <v>9536</v>
      </c>
      <c r="D4439" s="74" t="s">
        <v>331</v>
      </c>
      <c r="E4439" s="75" t="s">
        <v>13964</v>
      </c>
      <c r="F4439" s="75"/>
      <c r="G4439" s="74" t="s">
        <v>8693</v>
      </c>
      <c r="H4439" s="76">
        <v>117001734611</v>
      </c>
      <c r="I4439" s="74" t="s">
        <v>9537</v>
      </c>
      <c r="J4439" s="74" t="s">
        <v>44</v>
      </c>
      <c r="K4439" s="74" t="s">
        <v>9664</v>
      </c>
      <c r="L4439" s="74" t="s">
        <v>9828</v>
      </c>
      <c r="M4439" s="50"/>
    </row>
    <row r="4440" spans="1:13" x14ac:dyDescent="0.35">
      <c r="A4440" s="74" t="s">
        <v>9538</v>
      </c>
      <c r="B4440" s="74" t="s">
        <v>8804</v>
      </c>
      <c r="C4440" s="74" t="s">
        <v>320</v>
      </c>
      <c r="D4440" s="74" t="s">
        <v>203</v>
      </c>
      <c r="E4440" s="75" t="s">
        <v>13965</v>
      </c>
      <c r="F4440" s="75"/>
      <c r="G4440" s="74" t="s">
        <v>8737</v>
      </c>
      <c r="H4440" s="76">
        <v>206760800</v>
      </c>
      <c r="I4440" s="74" t="s">
        <v>9539</v>
      </c>
      <c r="J4440" s="74" t="s">
        <v>44</v>
      </c>
      <c r="K4440" s="74" t="s">
        <v>9664</v>
      </c>
      <c r="L4440" s="74" t="s">
        <v>11276</v>
      </c>
      <c r="M4440" s="50"/>
    </row>
    <row r="4441" spans="1:13" x14ac:dyDescent="0.35">
      <c r="A4441" s="74" t="s">
        <v>9540</v>
      </c>
      <c r="B4441" s="74" t="s">
        <v>8804</v>
      </c>
      <c r="C4441" s="74" t="s">
        <v>186</v>
      </c>
      <c r="D4441" s="74" t="s">
        <v>147</v>
      </c>
      <c r="E4441" s="75" t="s">
        <v>11416</v>
      </c>
      <c r="F4441" s="75"/>
      <c r="G4441" s="74" t="s">
        <v>8737</v>
      </c>
      <c r="H4441" s="76">
        <v>113150891</v>
      </c>
      <c r="I4441" s="74" t="s">
        <v>9541</v>
      </c>
      <c r="J4441" s="74" t="s">
        <v>44</v>
      </c>
      <c r="K4441" s="74" t="s">
        <v>9664</v>
      </c>
      <c r="L4441" s="74" t="s">
        <v>11276</v>
      </c>
      <c r="M4441" s="50"/>
    </row>
    <row r="4442" spans="1:13" x14ac:dyDescent="0.35">
      <c r="A4442" s="74" t="s">
        <v>9542</v>
      </c>
      <c r="B4442" s="74" t="s">
        <v>7486</v>
      </c>
      <c r="C4442" s="74" t="s">
        <v>317</v>
      </c>
      <c r="D4442" s="74" t="s">
        <v>317</v>
      </c>
      <c r="E4442" s="75" t="s">
        <v>13966</v>
      </c>
      <c r="F4442" s="75"/>
      <c r="G4442" s="74" t="s">
        <v>8662</v>
      </c>
      <c r="H4442" s="76">
        <v>112040506</v>
      </c>
      <c r="I4442" s="74" t="s">
        <v>5579</v>
      </c>
      <c r="J4442" s="74" t="s">
        <v>1777</v>
      </c>
      <c r="K4442" s="74" t="s">
        <v>9657</v>
      </c>
      <c r="L4442" s="74" t="s">
        <v>8795</v>
      </c>
      <c r="M4442" s="50"/>
    </row>
    <row r="4443" spans="1:13" x14ac:dyDescent="0.35">
      <c r="A4443" s="74" t="s">
        <v>9543</v>
      </c>
      <c r="B4443" s="74" t="s">
        <v>10018</v>
      </c>
      <c r="C4443" s="74" t="s">
        <v>175</v>
      </c>
      <c r="D4443" s="74" t="s">
        <v>977</v>
      </c>
      <c r="E4443" s="75" t="s">
        <v>11396</v>
      </c>
      <c r="F4443" s="75"/>
      <c r="G4443" s="74" t="s">
        <v>8935</v>
      </c>
      <c r="H4443" s="76">
        <v>503810805</v>
      </c>
      <c r="I4443" s="74" t="s">
        <v>5868</v>
      </c>
      <c r="J4443" s="74" t="s">
        <v>44</v>
      </c>
      <c r="K4443" s="74" t="s">
        <v>9664</v>
      </c>
      <c r="L4443" s="74" t="s">
        <v>11921</v>
      </c>
      <c r="M4443" s="50"/>
    </row>
    <row r="4444" spans="1:13" x14ac:dyDescent="0.35">
      <c r="A4444" s="74" t="s">
        <v>9544</v>
      </c>
      <c r="B4444" s="74" t="s">
        <v>7486</v>
      </c>
      <c r="C4444" s="74" t="s">
        <v>176</v>
      </c>
      <c r="D4444" s="74" t="s">
        <v>230</v>
      </c>
      <c r="E4444" s="75" t="s">
        <v>11754</v>
      </c>
      <c r="F4444" s="75"/>
      <c r="G4444" s="74" t="s">
        <v>8662</v>
      </c>
      <c r="H4444" s="76">
        <v>113820633</v>
      </c>
      <c r="I4444" s="74" t="s">
        <v>4695</v>
      </c>
      <c r="J4444" s="74" t="s">
        <v>1777</v>
      </c>
      <c r="K4444" s="74" t="s">
        <v>9664</v>
      </c>
      <c r="L4444" s="74" t="s">
        <v>8795</v>
      </c>
      <c r="M4444" s="50"/>
    </row>
    <row r="4445" spans="1:13" x14ac:dyDescent="0.35">
      <c r="A4445" s="74" t="s">
        <v>9545</v>
      </c>
      <c r="B4445" s="74" t="s">
        <v>7486</v>
      </c>
      <c r="C4445" s="74" t="s">
        <v>922</v>
      </c>
      <c r="D4445" s="74" t="s">
        <v>423</v>
      </c>
      <c r="E4445" s="75" t="s">
        <v>12706</v>
      </c>
      <c r="F4445" s="75"/>
      <c r="G4445" s="74" t="s">
        <v>8662</v>
      </c>
      <c r="H4445" s="76">
        <v>503760608</v>
      </c>
      <c r="I4445" s="74" t="s">
        <v>9546</v>
      </c>
      <c r="J4445" s="74" t="s">
        <v>1777</v>
      </c>
      <c r="K4445" s="74" t="s">
        <v>9664</v>
      </c>
      <c r="L4445" s="74" t="s">
        <v>8795</v>
      </c>
      <c r="M4445" s="50"/>
    </row>
    <row r="4446" spans="1:13" x14ac:dyDescent="0.35">
      <c r="A4446" s="74" t="s">
        <v>9547</v>
      </c>
      <c r="B4446" s="74" t="s">
        <v>8804</v>
      </c>
      <c r="C4446" s="74" t="s">
        <v>146</v>
      </c>
      <c r="D4446" s="74" t="s">
        <v>244</v>
      </c>
      <c r="E4446" s="75" t="s">
        <v>13967</v>
      </c>
      <c r="F4446" s="75"/>
      <c r="G4446" s="74" t="s">
        <v>8803</v>
      </c>
      <c r="H4446" s="76">
        <v>115470360</v>
      </c>
      <c r="I4446" s="74" t="s">
        <v>9548</v>
      </c>
      <c r="J4446" s="74" t="s">
        <v>44</v>
      </c>
      <c r="K4446" s="74" t="s">
        <v>9664</v>
      </c>
      <c r="L4446" s="74" t="s">
        <v>11276</v>
      </c>
      <c r="M4446" s="50"/>
    </row>
    <row r="4447" spans="1:13" x14ac:dyDescent="0.35">
      <c r="A4447" s="74" t="s">
        <v>9549</v>
      </c>
      <c r="B4447" s="74" t="s">
        <v>8929</v>
      </c>
      <c r="C4447" s="74" t="s">
        <v>178</v>
      </c>
      <c r="D4447" s="74" t="s">
        <v>154</v>
      </c>
      <c r="E4447" s="75" t="s">
        <v>13968</v>
      </c>
      <c r="F4447" s="75"/>
      <c r="G4447" s="74" t="s">
        <v>8993</v>
      </c>
      <c r="H4447" s="76">
        <v>114190306</v>
      </c>
      <c r="I4447" s="74" t="s">
        <v>4330</v>
      </c>
      <c r="J4447" s="74" t="s">
        <v>1777</v>
      </c>
      <c r="K4447" s="74" t="s">
        <v>9657</v>
      </c>
      <c r="L4447" s="74" t="s">
        <v>9801</v>
      </c>
      <c r="M4447" s="50"/>
    </row>
    <row r="4448" spans="1:13" x14ac:dyDescent="0.35">
      <c r="A4448" s="74" t="s">
        <v>9550</v>
      </c>
      <c r="B4448" s="74" t="s">
        <v>7486</v>
      </c>
      <c r="C4448" s="74" t="s">
        <v>345</v>
      </c>
      <c r="D4448" s="74" t="s">
        <v>203</v>
      </c>
      <c r="E4448" s="75" t="s">
        <v>11649</v>
      </c>
      <c r="F4448" s="75"/>
      <c r="G4448" s="74" t="s">
        <v>8662</v>
      </c>
      <c r="H4448" s="76">
        <v>114260712</v>
      </c>
      <c r="I4448" s="74" t="s">
        <v>9551</v>
      </c>
      <c r="J4448" s="74" t="s">
        <v>1777</v>
      </c>
      <c r="K4448" s="74" t="s">
        <v>9664</v>
      </c>
      <c r="L4448" s="74" t="s">
        <v>8795</v>
      </c>
      <c r="M4448" s="50"/>
    </row>
    <row r="4449" spans="1:13" x14ac:dyDescent="0.35">
      <c r="A4449" s="74" t="s">
        <v>9552</v>
      </c>
      <c r="B4449" s="74" t="s">
        <v>8838</v>
      </c>
      <c r="C4449" s="74" t="s">
        <v>216</v>
      </c>
      <c r="D4449" s="74" t="s">
        <v>176</v>
      </c>
      <c r="E4449" s="75" t="s">
        <v>13301</v>
      </c>
      <c r="F4449" s="75"/>
      <c r="G4449" s="74" t="s">
        <v>8867</v>
      </c>
      <c r="H4449" s="76">
        <v>112670698</v>
      </c>
      <c r="I4449" s="74" t="s">
        <v>5903</v>
      </c>
      <c r="J4449" s="74" t="s">
        <v>1777</v>
      </c>
      <c r="K4449" s="74" t="s">
        <v>9657</v>
      </c>
      <c r="L4449" s="74" t="s">
        <v>9801</v>
      </c>
      <c r="M4449" s="50"/>
    </row>
    <row r="4450" spans="1:13" x14ac:dyDescent="0.35">
      <c r="A4450" s="74" t="s">
        <v>9553</v>
      </c>
      <c r="B4450" s="74" t="s">
        <v>7486</v>
      </c>
      <c r="C4450" s="74" t="s">
        <v>134</v>
      </c>
      <c r="D4450" s="74" t="s">
        <v>182</v>
      </c>
      <c r="E4450" s="75" t="s">
        <v>13969</v>
      </c>
      <c r="F4450" s="75"/>
      <c r="G4450" s="74" t="s">
        <v>8662</v>
      </c>
      <c r="H4450" s="76">
        <v>114480532</v>
      </c>
      <c r="I4450" s="74" t="s">
        <v>9433</v>
      </c>
      <c r="J4450" s="74" t="s">
        <v>1777</v>
      </c>
      <c r="K4450" s="74" t="s">
        <v>9664</v>
      </c>
      <c r="L4450" s="74" t="s">
        <v>8795</v>
      </c>
      <c r="M4450" s="50"/>
    </row>
    <row r="4451" spans="1:13" x14ac:dyDescent="0.35">
      <c r="A4451" s="74" t="s">
        <v>9554</v>
      </c>
      <c r="B4451" s="74" t="s">
        <v>9843</v>
      </c>
      <c r="C4451" s="74" t="s">
        <v>334</v>
      </c>
      <c r="D4451" s="74" t="s">
        <v>323</v>
      </c>
      <c r="E4451" s="75" t="s">
        <v>13970</v>
      </c>
      <c r="F4451" s="75"/>
      <c r="G4451" s="74" t="s">
        <v>8973</v>
      </c>
      <c r="H4451" s="76">
        <v>115790756</v>
      </c>
      <c r="I4451" s="74" t="s">
        <v>9555</v>
      </c>
      <c r="J4451" s="74" t="s">
        <v>1777</v>
      </c>
      <c r="K4451" s="74" t="s">
        <v>9664</v>
      </c>
      <c r="L4451" s="74" t="s">
        <v>9801</v>
      </c>
      <c r="M4451" s="50"/>
    </row>
    <row r="4452" spans="1:13" x14ac:dyDescent="0.35">
      <c r="A4452" s="74" t="s">
        <v>9556</v>
      </c>
      <c r="B4452" s="74" t="s">
        <v>9843</v>
      </c>
      <c r="C4452" s="74" t="s">
        <v>512</v>
      </c>
      <c r="D4452" s="74" t="s">
        <v>231</v>
      </c>
      <c r="E4452" s="75" t="s">
        <v>11302</v>
      </c>
      <c r="F4452" s="75"/>
      <c r="G4452" s="74" t="s">
        <v>8973</v>
      </c>
      <c r="H4452" s="76">
        <v>206870632</v>
      </c>
      <c r="I4452" s="74" t="s">
        <v>5759</v>
      </c>
      <c r="J4452" s="74" t="s">
        <v>1777</v>
      </c>
      <c r="K4452" s="74" t="s">
        <v>9657</v>
      </c>
      <c r="L4452" s="74" t="s">
        <v>9801</v>
      </c>
      <c r="M4452" s="50"/>
    </row>
    <row r="4453" spans="1:13" x14ac:dyDescent="0.35">
      <c r="A4453" s="74" t="s">
        <v>9557</v>
      </c>
      <c r="B4453" s="74" t="s">
        <v>9843</v>
      </c>
      <c r="C4453" s="74" t="s">
        <v>225</v>
      </c>
      <c r="D4453" s="74" t="s">
        <v>1247</v>
      </c>
      <c r="E4453" s="75" t="s">
        <v>11489</v>
      </c>
      <c r="F4453" s="75"/>
      <c r="G4453" s="74" t="s">
        <v>8973</v>
      </c>
      <c r="H4453" s="76">
        <v>111660837</v>
      </c>
      <c r="I4453" s="74" t="s">
        <v>9558</v>
      </c>
      <c r="J4453" s="74" t="s">
        <v>1777</v>
      </c>
      <c r="K4453" s="74" t="s">
        <v>9664</v>
      </c>
      <c r="L4453" s="74" t="s">
        <v>9801</v>
      </c>
      <c r="M4453" s="50"/>
    </row>
    <row r="4454" spans="1:13" x14ac:dyDescent="0.35">
      <c r="A4454" s="74" t="s">
        <v>9559</v>
      </c>
      <c r="B4454" s="74" t="s">
        <v>9843</v>
      </c>
      <c r="C4454" s="74" t="s">
        <v>562</v>
      </c>
      <c r="D4454" s="74" t="s">
        <v>167</v>
      </c>
      <c r="E4454" s="75" t="s">
        <v>11932</v>
      </c>
      <c r="F4454" s="75"/>
      <c r="G4454" s="74" t="s">
        <v>8973</v>
      </c>
      <c r="H4454" s="76">
        <v>503740378</v>
      </c>
      <c r="I4454" s="74" t="s">
        <v>4796</v>
      </c>
      <c r="J4454" s="74" t="s">
        <v>1777</v>
      </c>
      <c r="K4454" s="74" t="s">
        <v>9664</v>
      </c>
      <c r="L4454" s="74" t="s">
        <v>9801</v>
      </c>
      <c r="M4454" s="50"/>
    </row>
    <row r="4455" spans="1:13" x14ac:dyDescent="0.35">
      <c r="A4455" s="74" t="s">
        <v>9560</v>
      </c>
      <c r="B4455" s="74" t="s">
        <v>9715</v>
      </c>
      <c r="C4455" s="74" t="s">
        <v>151</v>
      </c>
      <c r="D4455" s="74" t="s">
        <v>238</v>
      </c>
      <c r="E4455" s="75" t="s">
        <v>13971</v>
      </c>
      <c r="F4455" s="75"/>
      <c r="G4455" s="74" t="s">
        <v>8675</v>
      </c>
      <c r="H4455" s="76">
        <v>601540224</v>
      </c>
      <c r="I4455" s="74" t="s">
        <v>9561</v>
      </c>
      <c r="J4455" s="74" t="s">
        <v>1777</v>
      </c>
      <c r="K4455" s="74" t="s">
        <v>9657</v>
      </c>
      <c r="L4455" s="74" t="s">
        <v>9714</v>
      </c>
      <c r="M4455" s="50"/>
    </row>
    <row r="4456" spans="1:13" x14ac:dyDescent="0.35">
      <c r="A4456" s="74" t="s">
        <v>9562</v>
      </c>
      <c r="B4456" s="74" t="s">
        <v>9867</v>
      </c>
      <c r="C4456" s="74" t="s">
        <v>146</v>
      </c>
      <c r="D4456" s="74" t="s">
        <v>270</v>
      </c>
      <c r="E4456" s="75" t="s">
        <v>13972</v>
      </c>
      <c r="F4456" s="75"/>
      <c r="G4456" s="74" t="s">
        <v>11316</v>
      </c>
      <c r="H4456" s="76">
        <v>110060545</v>
      </c>
      <c r="I4456" s="74" t="s">
        <v>9563</v>
      </c>
      <c r="J4456" s="74" t="s">
        <v>1777</v>
      </c>
      <c r="K4456" s="74" t="s">
        <v>9657</v>
      </c>
      <c r="L4456" s="74" t="s">
        <v>9922</v>
      </c>
      <c r="M4456" s="50"/>
    </row>
    <row r="4457" spans="1:13" x14ac:dyDescent="0.35">
      <c r="A4457" s="74" t="s">
        <v>9564</v>
      </c>
      <c r="B4457" s="74" t="s">
        <v>9047</v>
      </c>
      <c r="C4457" s="74" t="s">
        <v>315</v>
      </c>
      <c r="D4457" s="74" t="s">
        <v>276</v>
      </c>
      <c r="E4457" s="75" t="s">
        <v>13276</v>
      </c>
      <c r="F4457" s="75"/>
      <c r="G4457" s="74" t="s">
        <v>9957</v>
      </c>
      <c r="H4457" s="76">
        <v>114210384</v>
      </c>
      <c r="I4457" s="74" t="s">
        <v>4716</v>
      </c>
      <c r="J4457" s="74" t="s">
        <v>1777</v>
      </c>
      <c r="K4457" s="74" t="s">
        <v>9657</v>
      </c>
      <c r="L4457" s="74" t="s">
        <v>9047</v>
      </c>
      <c r="M4457" s="50"/>
    </row>
    <row r="4458" spans="1:13" x14ac:dyDescent="0.35">
      <c r="A4458" s="74" t="s">
        <v>9565</v>
      </c>
      <c r="B4458" s="74" t="s">
        <v>7545</v>
      </c>
      <c r="C4458" s="74" t="s">
        <v>139</v>
      </c>
      <c r="D4458" s="74" t="s">
        <v>625</v>
      </c>
      <c r="E4458" s="75" t="s">
        <v>12568</v>
      </c>
      <c r="F4458" s="75"/>
      <c r="G4458" s="74" t="s">
        <v>10006</v>
      </c>
      <c r="H4458" s="76">
        <v>303820048</v>
      </c>
      <c r="I4458" s="74" t="s">
        <v>9566</v>
      </c>
      <c r="J4458" s="74" t="s">
        <v>1777</v>
      </c>
      <c r="K4458" s="74" t="s">
        <v>9657</v>
      </c>
      <c r="L4458" s="74" t="s">
        <v>9671</v>
      </c>
      <c r="M4458" s="50"/>
    </row>
    <row r="4459" spans="1:13" x14ac:dyDescent="0.35">
      <c r="A4459" s="74" t="s">
        <v>9567</v>
      </c>
      <c r="B4459" s="74" t="s">
        <v>7486</v>
      </c>
      <c r="C4459" s="74" t="s">
        <v>178</v>
      </c>
      <c r="D4459" s="74" t="s">
        <v>228</v>
      </c>
      <c r="E4459" s="75" t="s">
        <v>12952</v>
      </c>
      <c r="F4459" s="75"/>
      <c r="G4459" s="74" t="s">
        <v>8662</v>
      </c>
      <c r="H4459" s="76">
        <v>503670207</v>
      </c>
      <c r="I4459" s="74" t="s">
        <v>6026</v>
      </c>
      <c r="J4459" s="74" t="s">
        <v>1777</v>
      </c>
      <c r="K4459" s="74" t="s">
        <v>9657</v>
      </c>
      <c r="L4459" s="74" t="s">
        <v>8795</v>
      </c>
      <c r="M4459" s="50"/>
    </row>
    <row r="4460" spans="1:13" x14ac:dyDescent="0.35">
      <c r="A4460" s="74" t="s">
        <v>9568</v>
      </c>
      <c r="B4460" s="74" t="s">
        <v>10623</v>
      </c>
      <c r="C4460" s="74" t="s">
        <v>9569</v>
      </c>
      <c r="D4460" s="74" t="s">
        <v>182</v>
      </c>
      <c r="E4460" s="75" t="s">
        <v>11780</v>
      </c>
      <c r="F4460" s="75"/>
      <c r="G4460" s="74" t="s">
        <v>8939</v>
      </c>
      <c r="H4460" s="76">
        <v>114720459</v>
      </c>
      <c r="I4460" s="74" t="s">
        <v>7860</v>
      </c>
      <c r="J4460" s="74" t="s">
        <v>1777</v>
      </c>
      <c r="K4460" s="74" t="s">
        <v>9657</v>
      </c>
      <c r="L4460" s="74" t="s">
        <v>8795</v>
      </c>
      <c r="M4460" s="50"/>
    </row>
    <row r="4461" spans="1:13" x14ac:dyDescent="0.35">
      <c r="A4461" s="74" t="s">
        <v>9570</v>
      </c>
      <c r="B4461" s="74" t="s">
        <v>10623</v>
      </c>
      <c r="C4461" s="74" t="s">
        <v>282</v>
      </c>
      <c r="D4461" s="74" t="s">
        <v>142</v>
      </c>
      <c r="E4461" s="75" t="s">
        <v>13973</v>
      </c>
      <c r="F4461" s="75"/>
      <c r="G4461" s="74" t="s">
        <v>8798</v>
      </c>
      <c r="H4461" s="76">
        <v>109760814</v>
      </c>
      <c r="I4461" s="74" t="s">
        <v>9571</v>
      </c>
      <c r="J4461" s="74" t="s">
        <v>1777</v>
      </c>
      <c r="K4461" s="74" t="s">
        <v>9664</v>
      </c>
      <c r="L4461" s="74" t="s">
        <v>8795</v>
      </c>
      <c r="M4461" s="50"/>
    </row>
    <row r="4462" spans="1:13" x14ac:dyDescent="0.35">
      <c r="A4462" s="74" t="s">
        <v>9573</v>
      </c>
      <c r="B4462" s="74" t="s">
        <v>9952</v>
      </c>
      <c r="C4462" s="74" t="s">
        <v>331</v>
      </c>
      <c r="D4462" s="74" t="s">
        <v>157</v>
      </c>
      <c r="E4462" s="75" t="s">
        <v>13974</v>
      </c>
      <c r="F4462" s="75"/>
      <c r="G4462" s="74" t="s">
        <v>8662</v>
      </c>
      <c r="H4462" s="76">
        <v>112250353</v>
      </c>
      <c r="I4462" s="74" t="s">
        <v>9574</v>
      </c>
      <c r="J4462" s="74" t="s">
        <v>1777</v>
      </c>
      <c r="K4462" s="74" t="s">
        <v>9657</v>
      </c>
      <c r="L4462" s="74" t="s">
        <v>8795</v>
      </c>
      <c r="M4462" s="50"/>
    </row>
    <row r="4463" spans="1:13" x14ac:dyDescent="0.35">
      <c r="A4463" s="74" t="s">
        <v>9575</v>
      </c>
      <c r="B4463" s="74" t="s">
        <v>9952</v>
      </c>
      <c r="C4463" s="74" t="s">
        <v>130</v>
      </c>
      <c r="D4463" s="74" t="s">
        <v>571</v>
      </c>
      <c r="E4463" s="75" t="s">
        <v>13975</v>
      </c>
      <c r="F4463" s="75"/>
      <c r="G4463" s="74" t="s">
        <v>8662</v>
      </c>
      <c r="H4463" s="76">
        <v>206990065</v>
      </c>
      <c r="I4463" s="74" t="s">
        <v>9154</v>
      </c>
      <c r="J4463" s="74" t="s">
        <v>1777</v>
      </c>
      <c r="K4463" s="74" t="s">
        <v>9657</v>
      </c>
      <c r="L4463" s="74" t="s">
        <v>8795</v>
      </c>
      <c r="M4463" s="50"/>
    </row>
    <row r="4464" spans="1:13" x14ac:dyDescent="0.35">
      <c r="A4464" s="74" t="s">
        <v>9577</v>
      </c>
      <c r="B4464" s="74" t="s">
        <v>9684</v>
      </c>
      <c r="C4464" s="74" t="s">
        <v>139</v>
      </c>
      <c r="D4464" s="74" t="s">
        <v>145</v>
      </c>
      <c r="E4464" s="75" t="s">
        <v>12189</v>
      </c>
      <c r="F4464" s="75"/>
      <c r="G4464" s="74" t="s">
        <v>8662</v>
      </c>
      <c r="H4464" s="76">
        <v>109810384</v>
      </c>
      <c r="I4464" s="74" t="s">
        <v>9578</v>
      </c>
      <c r="J4464" s="74" t="s">
        <v>1777</v>
      </c>
      <c r="K4464" s="74" t="s">
        <v>9657</v>
      </c>
      <c r="L4464" s="74" t="s">
        <v>9791</v>
      </c>
      <c r="M4464" s="50"/>
    </row>
    <row r="4465" spans="1:13" x14ac:dyDescent="0.35">
      <c r="A4465" s="74" t="s">
        <v>9579</v>
      </c>
      <c r="B4465" s="74" t="s">
        <v>9027</v>
      </c>
      <c r="C4465" s="74" t="s">
        <v>1165</v>
      </c>
      <c r="D4465" s="74" t="s">
        <v>117</v>
      </c>
      <c r="E4465" s="75" t="s">
        <v>13976</v>
      </c>
      <c r="F4465" s="75"/>
      <c r="G4465" s="74" t="s">
        <v>8914</v>
      </c>
      <c r="H4465" s="76">
        <v>115580737</v>
      </c>
      <c r="I4465" s="74" t="s">
        <v>9580</v>
      </c>
      <c r="J4465" s="74" t="s">
        <v>44</v>
      </c>
      <c r="K4465" s="74" t="s">
        <v>9657</v>
      </c>
      <c r="L4465" s="74" t="s">
        <v>11198</v>
      </c>
      <c r="M4465" s="50"/>
    </row>
    <row r="4466" spans="1:13" x14ac:dyDescent="0.35">
      <c r="A4466" s="74" t="s">
        <v>9581</v>
      </c>
      <c r="B4466" s="74" t="s">
        <v>8735</v>
      </c>
      <c r="C4466" s="74" t="s">
        <v>2058</v>
      </c>
      <c r="D4466" s="74" t="s">
        <v>336</v>
      </c>
      <c r="E4466" s="75" t="s">
        <v>13977</v>
      </c>
      <c r="F4466" s="75"/>
      <c r="G4466" s="74" t="s">
        <v>8690</v>
      </c>
      <c r="H4466" s="76">
        <v>113650968</v>
      </c>
      <c r="I4466" s="74" t="s">
        <v>4224</v>
      </c>
      <c r="J4466" s="74" t="s">
        <v>44</v>
      </c>
      <c r="K4466" s="74" t="s">
        <v>9657</v>
      </c>
      <c r="L4466" s="74" t="s">
        <v>11198</v>
      </c>
      <c r="M4466" s="50"/>
    </row>
    <row r="4467" spans="1:13" x14ac:dyDescent="0.35">
      <c r="A4467" s="74" t="s">
        <v>9582</v>
      </c>
      <c r="B4467" s="74" t="s">
        <v>9663</v>
      </c>
      <c r="C4467" s="74" t="s">
        <v>315</v>
      </c>
      <c r="D4467" s="74" t="s">
        <v>157</v>
      </c>
      <c r="E4467" s="75" t="s">
        <v>13773</v>
      </c>
      <c r="F4467" s="75"/>
      <c r="G4467" s="74" t="s">
        <v>9281</v>
      </c>
      <c r="H4467" s="76">
        <v>206390183</v>
      </c>
      <c r="I4467" s="74" t="s">
        <v>5719</v>
      </c>
      <c r="J4467" s="74" t="s">
        <v>44</v>
      </c>
      <c r="K4467" s="74" t="s">
        <v>9657</v>
      </c>
      <c r="L4467" s="74" t="s">
        <v>11193</v>
      </c>
      <c r="M4467" s="50"/>
    </row>
    <row r="4468" spans="1:13" x14ac:dyDescent="0.35">
      <c r="A4468" s="74" t="s">
        <v>9583</v>
      </c>
      <c r="B4468" s="74" t="s">
        <v>8831</v>
      </c>
      <c r="C4468" s="74" t="s">
        <v>9584</v>
      </c>
      <c r="D4468" s="74" t="s">
        <v>374</v>
      </c>
      <c r="E4468" s="75" t="s">
        <v>13700</v>
      </c>
      <c r="F4468" s="75"/>
      <c r="G4468" s="74" t="s">
        <v>8751</v>
      </c>
      <c r="H4468" s="76">
        <v>115570584</v>
      </c>
      <c r="I4468" s="74" t="s">
        <v>9585</v>
      </c>
      <c r="J4468" s="74" t="s">
        <v>44</v>
      </c>
      <c r="K4468" s="74" t="s">
        <v>9657</v>
      </c>
      <c r="L4468" s="74" t="s">
        <v>11276</v>
      </c>
      <c r="M4468" s="50"/>
    </row>
    <row r="4469" spans="1:13" x14ac:dyDescent="0.35">
      <c r="A4469" s="74" t="s">
        <v>9586</v>
      </c>
      <c r="B4469" s="74" t="s">
        <v>8650</v>
      </c>
      <c r="C4469" s="74" t="s">
        <v>285</v>
      </c>
      <c r="D4469" s="74" t="s">
        <v>285</v>
      </c>
      <c r="E4469" s="75" t="s">
        <v>13978</v>
      </c>
      <c r="F4469" s="75"/>
      <c r="G4469" s="74" t="s">
        <v>9814</v>
      </c>
      <c r="H4469" s="76">
        <v>303540961</v>
      </c>
      <c r="I4469" s="74" t="s">
        <v>9587</v>
      </c>
      <c r="J4469" s="74" t="s">
        <v>44</v>
      </c>
      <c r="K4469" s="74" t="s">
        <v>9657</v>
      </c>
      <c r="L4469" s="74" t="s">
        <v>8650</v>
      </c>
      <c r="M4469" s="50"/>
    </row>
    <row r="4470" spans="1:13" x14ac:dyDescent="0.35">
      <c r="A4470" s="74" t="s">
        <v>9588</v>
      </c>
      <c r="B4470" s="74" t="s">
        <v>9906</v>
      </c>
      <c r="C4470" s="74" t="s">
        <v>307</v>
      </c>
      <c r="D4470" s="74" t="s">
        <v>614</v>
      </c>
      <c r="E4470" s="75" t="s">
        <v>13979</v>
      </c>
      <c r="F4470" s="75"/>
      <c r="G4470" s="74" t="s">
        <v>11957</v>
      </c>
      <c r="H4470" s="76">
        <v>114730530</v>
      </c>
      <c r="I4470" s="74" t="s">
        <v>5999</v>
      </c>
      <c r="J4470" s="74" t="s">
        <v>1777</v>
      </c>
      <c r="K4470" s="74" t="s">
        <v>9657</v>
      </c>
      <c r="L4470" s="74" t="s">
        <v>9922</v>
      </c>
      <c r="M4470" s="50"/>
    </row>
    <row r="4471" spans="1:13" x14ac:dyDescent="0.35">
      <c r="A4471" s="74" t="s">
        <v>9589</v>
      </c>
      <c r="B4471" s="74" t="s">
        <v>9788</v>
      </c>
      <c r="C4471" s="74" t="s">
        <v>231</v>
      </c>
      <c r="D4471" s="74" t="s">
        <v>284</v>
      </c>
      <c r="E4471" s="75" t="s">
        <v>13980</v>
      </c>
      <c r="F4471" s="75"/>
      <c r="G4471" s="74" t="s">
        <v>11957</v>
      </c>
      <c r="H4471" s="76">
        <v>114580696</v>
      </c>
      <c r="I4471" s="74" t="s">
        <v>9590</v>
      </c>
      <c r="J4471" s="74" t="s">
        <v>1777</v>
      </c>
      <c r="K4471" s="74" t="s">
        <v>9657</v>
      </c>
      <c r="L4471" s="74" t="s">
        <v>9829</v>
      </c>
      <c r="M4471" s="50"/>
    </row>
    <row r="4472" spans="1:13" x14ac:dyDescent="0.35">
      <c r="A4472" s="74" t="s">
        <v>9591</v>
      </c>
      <c r="B4472" s="74" t="s">
        <v>9852</v>
      </c>
      <c r="C4472" s="74" t="s">
        <v>132</v>
      </c>
      <c r="D4472" s="74" t="s">
        <v>362</v>
      </c>
      <c r="E4472" s="75" t="s">
        <v>13981</v>
      </c>
      <c r="F4472" s="75"/>
      <c r="G4472" s="74" t="s">
        <v>10036</v>
      </c>
      <c r="H4472" s="76">
        <v>110830870</v>
      </c>
      <c r="I4472" s="74" t="s">
        <v>9592</v>
      </c>
      <c r="J4472" s="74" t="s">
        <v>1777</v>
      </c>
      <c r="K4472" s="74" t="s">
        <v>9657</v>
      </c>
      <c r="L4472" s="74" t="s">
        <v>9852</v>
      </c>
      <c r="M4472" s="50"/>
    </row>
    <row r="4473" spans="1:13" x14ac:dyDescent="0.35">
      <c r="A4473" s="74" t="s">
        <v>9593</v>
      </c>
      <c r="B4473" s="74" t="s">
        <v>9685</v>
      </c>
      <c r="C4473" s="74" t="s">
        <v>190</v>
      </c>
      <c r="D4473" s="74" t="s">
        <v>139</v>
      </c>
      <c r="E4473" s="75" t="s">
        <v>12102</v>
      </c>
      <c r="F4473" s="75"/>
      <c r="G4473" s="74" t="s">
        <v>8664</v>
      </c>
      <c r="H4473" s="76">
        <v>111690119</v>
      </c>
      <c r="I4473" s="74" t="s">
        <v>9594</v>
      </c>
      <c r="J4473" s="74" t="s">
        <v>44</v>
      </c>
      <c r="K4473" s="74" t="s">
        <v>9657</v>
      </c>
      <c r="L4473" s="74" t="s">
        <v>8692</v>
      </c>
      <c r="M4473" s="50"/>
    </row>
    <row r="4474" spans="1:13" x14ac:dyDescent="0.35">
      <c r="A4474" s="74" t="s">
        <v>9595</v>
      </c>
      <c r="B4474" s="74" t="s">
        <v>9685</v>
      </c>
      <c r="C4474" s="74" t="s">
        <v>284</v>
      </c>
      <c r="D4474" s="74" t="s">
        <v>242</v>
      </c>
      <c r="E4474" s="75" t="s">
        <v>13982</v>
      </c>
      <c r="F4474" s="75"/>
      <c r="G4474" s="74" t="s">
        <v>8664</v>
      </c>
      <c r="H4474" s="76">
        <v>304120433</v>
      </c>
      <c r="I4474" s="74" t="s">
        <v>3575</v>
      </c>
      <c r="J4474" s="74" t="s">
        <v>44</v>
      </c>
      <c r="K4474" s="74" t="s">
        <v>9664</v>
      </c>
      <c r="L4474" s="74" t="s">
        <v>8692</v>
      </c>
      <c r="M4474" s="50"/>
    </row>
    <row r="4475" spans="1:13" x14ac:dyDescent="0.35">
      <c r="A4475" s="74" t="s">
        <v>9596</v>
      </c>
      <c r="B4475" s="74" t="s">
        <v>9754</v>
      </c>
      <c r="C4475" s="74" t="s">
        <v>134</v>
      </c>
      <c r="D4475" s="74" t="s">
        <v>788</v>
      </c>
      <c r="E4475" s="75" t="s">
        <v>13983</v>
      </c>
      <c r="F4475" s="75"/>
      <c r="G4475" s="74" t="s">
        <v>8794</v>
      </c>
      <c r="H4475" s="76">
        <v>115480395</v>
      </c>
      <c r="I4475" s="74" t="s">
        <v>9597</v>
      </c>
      <c r="J4475" s="74" t="s">
        <v>1777</v>
      </c>
      <c r="K4475" s="74" t="s">
        <v>9664</v>
      </c>
      <c r="L4475" s="74" t="s">
        <v>8733</v>
      </c>
      <c r="M4475" s="50"/>
    </row>
    <row r="4476" spans="1:13" x14ac:dyDescent="0.35">
      <c r="A4476" s="74" t="s">
        <v>9598</v>
      </c>
      <c r="B4476" s="74" t="s">
        <v>9754</v>
      </c>
      <c r="C4476" s="74" t="s">
        <v>211</v>
      </c>
      <c r="D4476" s="74" t="s">
        <v>458</v>
      </c>
      <c r="E4476" s="75" t="s">
        <v>13984</v>
      </c>
      <c r="F4476" s="75"/>
      <c r="G4476" s="74" t="s">
        <v>8794</v>
      </c>
      <c r="H4476" s="76">
        <v>801020147</v>
      </c>
      <c r="I4476" s="74" t="s">
        <v>4278</v>
      </c>
      <c r="J4476" s="74" t="s">
        <v>1777</v>
      </c>
      <c r="K4476" s="74" t="s">
        <v>9664</v>
      </c>
      <c r="L4476" s="74" t="s">
        <v>8733</v>
      </c>
      <c r="M4476" s="50"/>
    </row>
    <row r="4477" spans="1:13" x14ac:dyDescent="0.35">
      <c r="A4477" s="74" t="s">
        <v>9599</v>
      </c>
      <c r="B4477" s="74" t="s">
        <v>9754</v>
      </c>
      <c r="C4477" s="74" t="s">
        <v>147</v>
      </c>
      <c r="D4477" s="74" t="s">
        <v>155</v>
      </c>
      <c r="E4477" s="75" t="s">
        <v>13985</v>
      </c>
      <c r="F4477" s="75"/>
      <c r="G4477" s="74" t="s">
        <v>8794</v>
      </c>
      <c r="H4477" s="76">
        <v>115420852</v>
      </c>
      <c r="I4477" s="74" t="s">
        <v>9600</v>
      </c>
      <c r="J4477" s="74" t="s">
        <v>1777</v>
      </c>
      <c r="K4477" s="74" t="s">
        <v>9664</v>
      </c>
      <c r="L4477" s="74" t="s">
        <v>8733</v>
      </c>
      <c r="M4477" s="50"/>
    </row>
    <row r="4478" spans="1:13" x14ac:dyDescent="0.35">
      <c r="A4478" s="74" t="s">
        <v>9601</v>
      </c>
      <c r="B4478" s="74" t="s">
        <v>9684</v>
      </c>
      <c r="C4478" s="74" t="s">
        <v>150</v>
      </c>
      <c r="D4478" s="74" t="s">
        <v>206</v>
      </c>
      <c r="E4478" s="75" t="s">
        <v>13986</v>
      </c>
      <c r="F4478" s="75"/>
      <c r="G4478" s="74" t="s">
        <v>8662</v>
      </c>
      <c r="H4478" s="76">
        <v>304480799</v>
      </c>
      <c r="I4478" s="74" t="s">
        <v>4385</v>
      </c>
      <c r="J4478" s="74" t="s">
        <v>1777</v>
      </c>
      <c r="K4478" s="74" t="s">
        <v>9657</v>
      </c>
      <c r="L4478" s="74" t="s">
        <v>9791</v>
      </c>
      <c r="M4478" s="50"/>
    </row>
    <row r="4479" spans="1:13" x14ac:dyDescent="0.35">
      <c r="A4479" s="74" t="s">
        <v>9602</v>
      </c>
      <c r="B4479" s="74" t="s">
        <v>9754</v>
      </c>
      <c r="C4479" s="74" t="s">
        <v>139</v>
      </c>
      <c r="D4479" s="74" t="s">
        <v>288</v>
      </c>
      <c r="E4479" s="75" t="s">
        <v>12787</v>
      </c>
      <c r="F4479" s="75"/>
      <c r="G4479" s="74" t="s">
        <v>8794</v>
      </c>
      <c r="H4479" s="76">
        <v>114870163</v>
      </c>
      <c r="I4479" s="74" t="s">
        <v>8588</v>
      </c>
      <c r="J4479" s="74" t="s">
        <v>1777</v>
      </c>
      <c r="K4479" s="74" t="s">
        <v>9664</v>
      </c>
      <c r="L4479" s="74" t="s">
        <v>8733</v>
      </c>
      <c r="M4479" s="50"/>
    </row>
    <row r="4480" spans="1:13" x14ac:dyDescent="0.35">
      <c r="A4480" s="74" t="s">
        <v>9603</v>
      </c>
      <c r="B4480" s="74" t="s">
        <v>9684</v>
      </c>
      <c r="C4480" s="74" t="s">
        <v>400</v>
      </c>
      <c r="D4480" s="74" t="s">
        <v>134</v>
      </c>
      <c r="E4480" s="75" t="s">
        <v>13987</v>
      </c>
      <c r="F4480" s="75"/>
      <c r="G4480" s="74" t="s">
        <v>8662</v>
      </c>
      <c r="H4480" s="76">
        <v>114300506</v>
      </c>
      <c r="I4480" s="74" t="s">
        <v>9604</v>
      </c>
      <c r="J4480" s="74" t="s">
        <v>1777</v>
      </c>
      <c r="K4480" s="74" t="s">
        <v>9664</v>
      </c>
      <c r="L4480" s="74" t="s">
        <v>9791</v>
      </c>
      <c r="M4480" s="50"/>
    </row>
    <row r="4481" spans="1:13" x14ac:dyDescent="0.35">
      <c r="A4481" s="74" t="s">
        <v>9605</v>
      </c>
      <c r="B4481" s="74" t="s">
        <v>9754</v>
      </c>
      <c r="C4481" s="74" t="s">
        <v>227</v>
      </c>
      <c r="D4481" s="74" t="s">
        <v>673</v>
      </c>
      <c r="E4481" s="75" t="s">
        <v>13988</v>
      </c>
      <c r="F4481" s="75"/>
      <c r="G4481" s="74" t="s">
        <v>8794</v>
      </c>
      <c r="H4481" s="76">
        <v>114500923</v>
      </c>
      <c r="I4481" s="74" t="s">
        <v>5840</v>
      </c>
      <c r="J4481" s="74" t="s">
        <v>1777</v>
      </c>
      <c r="K4481" s="74" t="s">
        <v>9664</v>
      </c>
      <c r="L4481" s="74" t="s">
        <v>8733</v>
      </c>
      <c r="M4481" s="50"/>
    </row>
    <row r="4482" spans="1:13" x14ac:dyDescent="0.35">
      <c r="A4482" s="74" t="s">
        <v>9606</v>
      </c>
      <c r="B4482" s="74" t="s">
        <v>9683</v>
      </c>
      <c r="C4482" s="74" t="s">
        <v>165</v>
      </c>
      <c r="D4482" s="74" t="s">
        <v>230</v>
      </c>
      <c r="E4482" s="75" t="s">
        <v>13989</v>
      </c>
      <c r="F4482" s="75"/>
      <c r="G4482" s="74" t="s">
        <v>8659</v>
      </c>
      <c r="H4482" s="76">
        <v>114120595</v>
      </c>
      <c r="I4482" s="74" t="s">
        <v>4662</v>
      </c>
      <c r="J4482" s="74" t="s">
        <v>1777</v>
      </c>
      <c r="K4482" s="74" t="s">
        <v>9657</v>
      </c>
      <c r="L4482" s="74" t="s">
        <v>9791</v>
      </c>
      <c r="M4482" s="50"/>
    </row>
    <row r="4483" spans="1:13" x14ac:dyDescent="0.35">
      <c r="A4483" s="74" t="s">
        <v>9607</v>
      </c>
      <c r="B4483" s="74" t="s">
        <v>9683</v>
      </c>
      <c r="C4483" s="74" t="s">
        <v>896</v>
      </c>
      <c r="D4483" s="74" t="s">
        <v>583</v>
      </c>
      <c r="E4483" s="75" t="s">
        <v>11261</v>
      </c>
      <c r="F4483" s="75"/>
      <c r="G4483" s="74" t="s">
        <v>8659</v>
      </c>
      <c r="H4483" s="76">
        <v>107650484</v>
      </c>
      <c r="I4483" s="74" t="s">
        <v>9608</v>
      </c>
      <c r="J4483" s="74" t="s">
        <v>1777</v>
      </c>
      <c r="K4483" s="74" t="s">
        <v>9657</v>
      </c>
      <c r="L4483" s="74" t="s">
        <v>9791</v>
      </c>
      <c r="M4483" s="50"/>
    </row>
    <row r="4484" spans="1:13" x14ac:dyDescent="0.35">
      <c r="A4484" s="74" t="s">
        <v>9609</v>
      </c>
      <c r="B4484" s="74" t="s">
        <v>9754</v>
      </c>
      <c r="C4484" s="74" t="s">
        <v>479</v>
      </c>
      <c r="D4484" s="74" t="s">
        <v>140</v>
      </c>
      <c r="E4484" s="75" t="s">
        <v>13229</v>
      </c>
      <c r="F4484" s="75"/>
      <c r="G4484" s="74" t="s">
        <v>8794</v>
      </c>
      <c r="H4484" s="76">
        <v>115430193</v>
      </c>
      <c r="I4484" s="74" t="s">
        <v>9610</v>
      </c>
      <c r="J4484" s="74" t="s">
        <v>1777</v>
      </c>
      <c r="K4484" s="74" t="s">
        <v>9664</v>
      </c>
      <c r="L4484" s="74" t="s">
        <v>8733</v>
      </c>
      <c r="M4484" s="50"/>
    </row>
    <row r="4485" spans="1:13" x14ac:dyDescent="0.35">
      <c r="A4485" s="74" t="s">
        <v>9611</v>
      </c>
      <c r="B4485" s="74" t="s">
        <v>9963</v>
      </c>
      <c r="C4485" s="74" t="s">
        <v>166</v>
      </c>
      <c r="D4485" s="74" t="s">
        <v>132</v>
      </c>
      <c r="E4485" s="75" t="s">
        <v>12761</v>
      </c>
      <c r="F4485" s="75"/>
      <c r="G4485" s="74" t="s">
        <v>8897</v>
      </c>
      <c r="H4485" s="76">
        <v>402070433</v>
      </c>
      <c r="I4485" s="74" t="s">
        <v>8513</v>
      </c>
      <c r="J4485" s="74" t="s">
        <v>44</v>
      </c>
      <c r="K4485" s="74" t="s">
        <v>9657</v>
      </c>
      <c r="L4485" s="74" t="s">
        <v>8692</v>
      </c>
      <c r="M4485" s="50"/>
    </row>
    <row r="4486" spans="1:13" x14ac:dyDescent="0.35">
      <c r="A4486" s="74" t="s">
        <v>9612</v>
      </c>
      <c r="B4486" s="74" t="s">
        <v>9683</v>
      </c>
      <c r="C4486" s="74" t="s">
        <v>367</v>
      </c>
      <c r="D4486" s="74" t="s">
        <v>400</v>
      </c>
      <c r="E4486" s="75" t="s">
        <v>11823</v>
      </c>
      <c r="F4486" s="75"/>
      <c r="G4486" s="74" t="s">
        <v>8659</v>
      </c>
      <c r="H4486" s="76">
        <v>113790125</v>
      </c>
      <c r="I4486" s="74" t="s">
        <v>9613</v>
      </c>
      <c r="J4486" s="74" t="s">
        <v>1777</v>
      </c>
      <c r="K4486" s="74" t="s">
        <v>9657</v>
      </c>
      <c r="L4486" s="74" t="s">
        <v>9791</v>
      </c>
      <c r="M4486" s="50"/>
    </row>
    <row r="4487" spans="1:13" x14ac:dyDescent="0.35">
      <c r="A4487" s="74" t="s">
        <v>9614</v>
      </c>
      <c r="B4487" s="74" t="s">
        <v>9693</v>
      </c>
      <c r="C4487" s="74" t="s">
        <v>153</v>
      </c>
      <c r="D4487" s="74" t="s">
        <v>9615</v>
      </c>
      <c r="E4487" s="75" t="s">
        <v>11612</v>
      </c>
      <c r="F4487" s="75"/>
      <c r="G4487" s="74" t="s">
        <v>3162</v>
      </c>
      <c r="H4487" s="76">
        <v>113090971</v>
      </c>
      <c r="I4487" s="74" t="s">
        <v>9616</v>
      </c>
      <c r="J4487" s="74" t="s">
        <v>1777</v>
      </c>
      <c r="K4487" s="74" t="s">
        <v>9657</v>
      </c>
      <c r="L4487" s="74" t="s">
        <v>9714</v>
      </c>
      <c r="M4487" s="50"/>
    </row>
    <row r="4488" spans="1:13" x14ac:dyDescent="0.35">
      <c r="A4488" s="74" t="s">
        <v>9617</v>
      </c>
      <c r="B4488" s="74" t="s">
        <v>9910</v>
      </c>
      <c r="C4488" s="74" t="s">
        <v>1102</v>
      </c>
      <c r="D4488" s="74" t="s">
        <v>162</v>
      </c>
      <c r="E4488" s="75" t="s">
        <v>13990</v>
      </c>
      <c r="F4488" s="75"/>
      <c r="G4488" s="74" t="s">
        <v>8794</v>
      </c>
      <c r="H4488" s="76">
        <v>115750572</v>
      </c>
      <c r="I4488" s="74" t="s">
        <v>9618</v>
      </c>
      <c r="J4488" s="74" t="s">
        <v>1777</v>
      </c>
      <c r="K4488" s="74" t="s">
        <v>9664</v>
      </c>
      <c r="L4488" s="74" t="s">
        <v>8733</v>
      </c>
      <c r="M4488" s="50"/>
    </row>
    <row r="4489" spans="1:13" x14ac:dyDescent="0.35">
      <c r="A4489" s="74" t="s">
        <v>9619</v>
      </c>
      <c r="B4489" s="74" t="s">
        <v>9684</v>
      </c>
      <c r="C4489" s="74" t="s">
        <v>334</v>
      </c>
      <c r="D4489" s="74" t="s">
        <v>339</v>
      </c>
      <c r="E4489" s="75" t="s">
        <v>11605</v>
      </c>
      <c r="F4489" s="75"/>
      <c r="G4489" s="74" t="s">
        <v>8841</v>
      </c>
      <c r="H4489" s="76">
        <v>115740741</v>
      </c>
      <c r="I4489" s="74" t="s">
        <v>9620</v>
      </c>
      <c r="J4489" s="74" t="s">
        <v>1777</v>
      </c>
      <c r="K4489" s="74" t="s">
        <v>9664</v>
      </c>
      <c r="L4489" s="74" t="s">
        <v>9791</v>
      </c>
      <c r="M4489" s="50"/>
    </row>
    <row r="4490" spans="1:13" x14ac:dyDescent="0.35">
      <c r="A4490" s="74" t="s">
        <v>9621</v>
      </c>
      <c r="B4490" s="74" t="s">
        <v>9688</v>
      </c>
      <c r="C4490" s="74" t="s">
        <v>147</v>
      </c>
      <c r="D4490" s="74" t="s">
        <v>9622</v>
      </c>
      <c r="E4490" s="75" t="s">
        <v>11446</v>
      </c>
      <c r="F4490" s="75"/>
      <c r="G4490" s="74" t="s">
        <v>8893</v>
      </c>
      <c r="H4490" s="76">
        <v>113870698</v>
      </c>
      <c r="I4490" s="74" t="s">
        <v>4710</v>
      </c>
      <c r="J4490" s="74" t="s">
        <v>1777</v>
      </c>
      <c r="K4490" s="74" t="s">
        <v>9657</v>
      </c>
      <c r="L4490" s="74" t="s">
        <v>9791</v>
      </c>
      <c r="M4490" s="50"/>
    </row>
    <row r="4491" spans="1:13" x14ac:dyDescent="0.35">
      <c r="A4491" s="74" t="s">
        <v>9623</v>
      </c>
      <c r="B4491" s="74" t="s">
        <v>9910</v>
      </c>
      <c r="C4491" s="74" t="s">
        <v>276</v>
      </c>
      <c r="D4491" s="74" t="s">
        <v>146</v>
      </c>
      <c r="E4491" s="75" t="s">
        <v>13991</v>
      </c>
      <c r="F4491" s="75"/>
      <c r="G4491" s="74" t="s">
        <v>8794</v>
      </c>
      <c r="H4491" s="76">
        <v>114400075</v>
      </c>
      <c r="I4491" s="74" t="s">
        <v>9624</v>
      </c>
      <c r="J4491" s="74" t="s">
        <v>1777</v>
      </c>
      <c r="K4491" s="74" t="s">
        <v>9657</v>
      </c>
      <c r="L4491" s="74" t="s">
        <v>8733</v>
      </c>
      <c r="M4491" s="50"/>
    </row>
    <row r="4492" spans="1:13" x14ac:dyDescent="0.35">
      <c r="A4492" s="74" t="s">
        <v>9625</v>
      </c>
      <c r="B4492" s="74" t="s">
        <v>9910</v>
      </c>
      <c r="C4492" s="74" t="s">
        <v>117</v>
      </c>
      <c r="D4492" s="74" t="s">
        <v>467</v>
      </c>
      <c r="E4492" s="75" t="s">
        <v>11446</v>
      </c>
      <c r="F4492" s="75"/>
      <c r="G4492" s="74" t="s">
        <v>8794</v>
      </c>
      <c r="H4492" s="76">
        <v>503620271</v>
      </c>
      <c r="I4492" s="74" t="s">
        <v>4120</v>
      </c>
      <c r="J4492" s="74" t="s">
        <v>1777</v>
      </c>
      <c r="K4492" s="74" t="s">
        <v>9657</v>
      </c>
      <c r="L4492" s="74" t="s">
        <v>8733</v>
      </c>
      <c r="M4492" s="50"/>
    </row>
    <row r="4493" spans="1:13" x14ac:dyDescent="0.35">
      <c r="A4493" s="74" t="s">
        <v>9626</v>
      </c>
      <c r="B4493" s="74" t="s">
        <v>9855</v>
      </c>
      <c r="C4493" s="74" t="s">
        <v>476</v>
      </c>
      <c r="D4493" s="74" t="s">
        <v>9627</v>
      </c>
      <c r="E4493" s="75" t="s">
        <v>12858</v>
      </c>
      <c r="F4493" s="75"/>
      <c r="G4493" s="74" t="s">
        <v>8794</v>
      </c>
      <c r="H4493" s="76">
        <v>115560768</v>
      </c>
      <c r="I4493" s="74" t="s">
        <v>6062</v>
      </c>
      <c r="J4493" s="74" t="s">
        <v>1777</v>
      </c>
      <c r="K4493" s="74" t="s">
        <v>9657</v>
      </c>
      <c r="L4493" s="74" t="s">
        <v>8733</v>
      </c>
      <c r="M4493" s="50"/>
    </row>
    <row r="4494" spans="1:13" x14ac:dyDescent="0.35">
      <c r="A4494" s="74" t="s">
        <v>9628</v>
      </c>
      <c r="B4494" s="74" t="s">
        <v>9855</v>
      </c>
      <c r="C4494" s="74" t="s">
        <v>299</v>
      </c>
      <c r="D4494" s="74" t="s">
        <v>2348</v>
      </c>
      <c r="E4494" s="75" t="s">
        <v>13992</v>
      </c>
      <c r="F4494" s="75"/>
      <c r="G4494" s="74" t="s">
        <v>8794</v>
      </c>
      <c r="H4494" s="76">
        <v>115580677</v>
      </c>
      <c r="I4494" s="74" t="s">
        <v>9629</v>
      </c>
      <c r="J4494" s="74" t="s">
        <v>1777</v>
      </c>
      <c r="K4494" s="74" t="s">
        <v>9657</v>
      </c>
      <c r="L4494" s="74" t="s">
        <v>8733</v>
      </c>
      <c r="M4494" s="50"/>
    </row>
    <row r="4495" spans="1:13" x14ac:dyDescent="0.35">
      <c r="A4495" s="74" t="s">
        <v>9630</v>
      </c>
      <c r="B4495" s="74" t="s">
        <v>9918</v>
      </c>
      <c r="C4495" s="74" t="s">
        <v>285</v>
      </c>
      <c r="D4495" s="74" t="s">
        <v>325</v>
      </c>
      <c r="E4495" s="75" t="s">
        <v>13916</v>
      </c>
      <c r="F4495" s="75"/>
      <c r="G4495" s="74" t="s">
        <v>8893</v>
      </c>
      <c r="H4495" s="76">
        <v>115010165</v>
      </c>
      <c r="I4495" s="74" t="s">
        <v>4533</v>
      </c>
      <c r="J4495" s="74" t="s">
        <v>1777</v>
      </c>
      <c r="K4495" s="74" t="s">
        <v>9664</v>
      </c>
      <c r="L4495" s="74" t="s">
        <v>11832</v>
      </c>
      <c r="M4495" s="50"/>
    </row>
    <row r="4496" spans="1:13" x14ac:dyDescent="0.35">
      <c r="A4496" s="74" t="s">
        <v>9631</v>
      </c>
      <c r="B4496" s="74" t="s">
        <v>7486</v>
      </c>
      <c r="C4496" s="74" t="s">
        <v>147</v>
      </c>
      <c r="D4496" s="74" t="s">
        <v>185</v>
      </c>
      <c r="E4496" s="75" t="s">
        <v>13993</v>
      </c>
      <c r="F4496" s="75"/>
      <c r="G4496" s="74" t="s">
        <v>8662</v>
      </c>
      <c r="H4496" s="76">
        <v>111760113</v>
      </c>
      <c r="I4496" s="74" t="s">
        <v>9632</v>
      </c>
      <c r="J4496" s="74" t="s">
        <v>1777</v>
      </c>
      <c r="K4496" s="74" t="s">
        <v>9664</v>
      </c>
      <c r="L4496" s="74" t="s">
        <v>8795</v>
      </c>
      <c r="M4496" s="50"/>
    </row>
    <row r="4497" spans="1:13" x14ac:dyDescent="0.35">
      <c r="A4497" s="74" t="s">
        <v>9633</v>
      </c>
      <c r="B4497" s="74" t="s">
        <v>8800</v>
      </c>
      <c r="C4497" s="74" t="s">
        <v>265</v>
      </c>
      <c r="D4497" s="74" t="s">
        <v>367</v>
      </c>
      <c r="E4497" s="75" t="s">
        <v>13994</v>
      </c>
      <c r="F4497" s="75"/>
      <c r="G4497" s="74" t="s">
        <v>8973</v>
      </c>
      <c r="H4497" s="76">
        <v>114710200</v>
      </c>
      <c r="I4497" s="74" t="s">
        <v>8373</v>
      </c>
      <c r="J4497" s="74" t="s">
        <v>1777</v>
      </c>
      <c r="K4497" s="74" t="s">
        <v>9664</v>
      </c>
      <c r="L4497" s="74" t="s">
        <v>9801</v>
      </c>
      <c r="M4497" s="50"/>
    </row>
    <row r="4498" spans="1:13" x14ac:dyDescent="0.35">
      <c r="A4498" s="74" t="s">
        <v>9634</v>
      </c>
      <c r="B4498" s="74" t="s">
        <v>7486</v>
      </c>
      <c r="C4498" s="74" t="s">
        <v>614</v>
      </c>
      <c r="D4498" s="74" t="s">
        <v>197</v>
      </c>
      <c r="E4498" s="75" t="s">
        <v>13360</v>
      </c>
      <c r="F4498" s="75"/>
      <c r="G4498" s="74" t="s">
        <v>8662</v>
      </c>
      <c r="H4498" s="76">
        <v>304770635</v>
      </c>
      <c r="I4498" s="74" t="s">
        <v>9635</v>
      </c>
      <c r="J4498" s="74" t="s">
        <v>1777</v>
      </c>
      <c r="K4498" s="74" t="s">
        <v>9657</v>
      </c>
      <c r="L4498" s="74" t="s">
        <v>8795</v>
      </c>
      <c r="M4498" s="50"/>
    </row>
    <row r="4499" spans="1:13" x14ac:dyDescent="0.35">
      <c r="A4499" s="74" t="s">
        <v>9636</v>
      </c>
      <c r="B4499" s="74" t="s">
        <v>8831</v>
      </c>
      <c r="C4499" s="74" t="s">
        <v>133</v>
      </c>
      <c r="D4499" s="74" t="s">
        <v>517</v>
      </c>
      <c r="E4499" s="75" t="s">
        <v>13995</v>
      </c>
      <c r="F4499" s="75"/>
      <c r="G4499" s="74" t="s">
        <v>8889</v>
      </c>
      <c r="H4499" s="76">
        <v>112440964</v>
      </c>
      <c r="I4499" s="74" t="s">
        <v>5501</v>
      </c>
      <c r="J4499" s="74" t="s">
        <v>44</v>
      </c>
      <c r="K4499" s="74" t="s">
        <v>9657</v>
      </c>
      <c r="L4499" s="74" t="s">
        <v>11276</v>
      </c>
      <c r="M4499" s="50"/>
    </row>
    <row r="4500" spans="1:13" x14ac:dyDescent="0.35">
      <c r="A4500" s="74" t="s">
        <v>9637</v>
      </c>
      <c r="B4500" s="74" t="s">
        <v>7486</v>
      </c>
      <c r="C4500" s="74" t="s">
        <v>139</v>
      </c>
      <c r="D4500" s="74" t="s">
        <v>171</v>
      </c>
      <c r="E4500" s="75" t="s">
        <v>13996</v>
      </c>
      <c r="F4500" s="75"/>
      <c r="G4500" s="74" t="s">
        <v>8662</v>
      </c>
      <c r="H4500" s="76">
        <v>115060618</v>
      </c>
      <c r="I4500" s="74" t="s">
        <v>8510</v>
      </c>
      <c r="J4500" s="74" t="s">
        <v>1777</v>
      </c>
      <c r="K4500" s="74" t="s">
        <v>9657</v>
      </c>
      <c r="L4500" s="74" t="s">
        <v>8795</v>
      </c>
      <c r="M4500" s="50"/>
    </row>
    <row r="4501" spans="1:13" x14ac:dyDescent="0.35">
      <c r="A4501" s="74" t="s">
        <v>9638</v>
      </c>
      <c r="B4501" s="74" t="s">
        <v>7486</v>
      </c>
      <c r="C4501" s="74" t="s">
        <v>285</v>
      </c>
      <c r="D4501" s="74" t="s">
        <v>126</v>
      </c>
      <c r="E4501" s="75" t="s">
        <v>13997</v>
      </c>
      <c r="F4501" s="75"/>
      <c r="G4501" s="74" t="s">
        <v>8662</v>
      </c>
      <c r="H4501" s="76">
        <v>112220771</v>
      </c>
      <c r="I4501" s="74" t="s">
        <v>5641</v>
      </c>
      <c r="J4501" s="74" t="s">
        <v>1777</v>
      </c>
      <c r="K4501" s="74" t="s">
        <v>9657</v>
      </c>
      <c r="L4501" s="74" t="s">
        <v>8795</v>
      </c>
      <c r="M4501" s="50"/>
    </row>
    <row r="4502" spans="1:13" x14ac:dyDescent="0.35">
      <c r="A4502" s="74" t="s">
        <v>9639</v>
      </c>
      <c r="B4502" s="74" t="s">
        <v>7486</v>
      </c>
      <c r="C4502" s="74" t="s">
        <v>336</v>
      </c>
      <c r="D4502" s="74" t="s">
        <v>318</v>
      </c>
      <c r="E4502" s="75" t="s">
        <v>11694</v>
      </c>
      <c r="F4502" s="75"/>
      <c r="G4502" s="74" t="s">
        <v>8662</v>
      </c>
      <c r="H4502" s="76">
        <v>114200822</v>
      </c>
      <c r="I4502" s="74" t="s">
        <v>8020</v>
      </c>
      <c r="J4502" s="74" t="s">
        <v>1777</v>
      </c>
      <c r="K4502" s="74" t="s">
        <v>9664</v>
      </c>
      <c r="L4502" s="74" t="s">
        <v>8795</v>
      </c>
      <c r="M4502" s="50"/>
    </row>
    <row r="4503" spans="1:13" x14ac:dyDescent="0.35">
      <c r="A4503" s="74" t="s">
        <v>9640</v>
      </c>
      <c r="B4503" s="74" t="s">
        <v>9745</v>
      </c>
      <c r="C4503" s="74" t="s">
        <v>351</v>
      </c>
      <c r="D4503" s="74" t="s">
        <v>260</v>
      </c>
      <c r="E4503" s="75" t="s">
        <v>11468</v>
      </c>
      <c r="F4503" s="75"/>
      <c r="G4503" s="74" t="s">
        <v>9739</v>
      </c>
      <c r="H4503" s="76">
        <v>303890016</v>
      </c>
      <c r="I4503" s="74" t="s">
        <v>9641</v>
      </c>
      <c r="J4503" s="74" t="s">
        <v>1777</v>
      </c>
      <c r="K4503" s="74" t="s">
        <v>9664</v>
      </c>
      <c r="L4503" s="74" t="s">
        <v>9745</v>
      </c>
      <c r="M4503" s="50"/>
    </row>
    <row r="4504" spans="1:13" x14ac:dyDescent="0.35">
      <c r="A4504" s="74" t="s">
        <v>9642</v>
      </c>
      <c r="B4504" s="74" t="s">
        <v>7486</v>
      </c>
      <c r="C4504" s="74" t="s">
        <v>1570</v>
      </c>
      <c r="D4504" s="74" t="s">
        <v>325</v>
      </c>
      <c r="E4504" s="75" t="s">
        <v>13998</v>
      </c>
      <c r="F4504" s="75"/>
      <c r="G4504" s="74" t="s">
        <v>8662</v>
      </c>
      <c r="H4504" s="76">
        <v>113510722</v>
      </c>
      <c r="I4504" s="74" t="s">
        <v>4880</v>
      </c>
      <c r="J4504" s="74" t="s">
        <v>1777</v>
      </c>
      <c r="K4504" s="74" t="s">
        <v>9657</v>
      </c>
      <c r="L4504" s="74" t="s">
        <v>8795</v>
      </c>
      <c r="M4504" s="50"/>
    </row>
    <row r="4505" spans="1:13" x14ac:dyDescent="0.35">
      <c r="A4505" s="74" t="s">
        <v>9643</v>
      </c>
      <c r="B4505" s="74" t="s">
        <v>9910</v>
      </c>
      <c r="C4505" s="74" t="s">
        <v>325</v>
      </c>
      <c r="D4505" s="74" t="s">
        <v>285</v>
      </c>
      <c r="E4505" s="75" t="s">
        <v>13999</v>
      </c>
      <c r="F4505" s="75"/>
      <c r="G4505" s="74" t="s">
        <v>3789</v>
      </c>
      <c r="H4505" s="76">
        <v>115770118</v>
      </c>
      <c r="I4505" s="74" t="s">
        <v>9644</v>
      </c>
      <c r="J4505" s="74" t="s">
        <v>1777</v>
      </c>
      <c r="K4505" s="74" t="s">
        <v>9657</v>
      </c>
      <c r="L4505" s="74" t="s">
        <v>8733</v>
      </c>
      <c r="M4505" s="50"/>
    </row>
    <row r="4506" spans="1:13" x14ac:dyDescent="0.35">
      <c r="A4506" s="74" t="s">
        <v>9645</v>
      </c>
      <c r="B4506" s="74" t="s">
        <v>9763</v>
      </c>
      <c r="C4506" s="74" t="s">
        <v>265</v>
      </c>
      <c r="D4506" s="74" t="s">
        <v>146</v>
      </c>
      <c r="E4506" s="75" t="s">
        <v>12522</v>
      </c>
      <c r="F4506" s="75"/>
      <c r="G4506" s="74" t="s">
        <v>8737</v>
      </c>
      <c r="H4506" s="76">
        <v>110810950</v>
      </c>
      <c r="I4506" s="74" t="s">
        <v>3572</v>
      </c>
      <c r="J4506" s="74" t="s">
        <v>1777</v>
      </c>
      <c r="K4506" s="74" t="s">
        <v>9657</v>
      </c>
      <c r="L4506" s="74" t="s">
        <v>8795</v>
      </c>
      <c r="M4506" s="50"/>
    </row>
    <row r="4507" spans="1:13" x14ac:dyDescent="0.35">
      <c r="A4507" s="74" t="s">
        <v>9646</v>
      </c>
      <c r="B4507" s="74" t="s">
        <v>9952</v>
      </c>
      <c r="C4507" s="74" t="s">
        <v>471</v>
      </c>
      <c r="D4507" s="74" t="s">
        <v>265</v>
      </c>
      <c r="E4507" s="75" t="s">
        <v>11649</v>
      </c>
      <c r="F4507" s="75"/>
      <c r="G4507" s="74" t="s">
        <v>8740</v>
      </c>
      <c r="H4507" s="76">
        <v>113390397</v>
      </c>
      <c r="I4507" s="74" t="s">
        <v>5414</v>
      </c>
      <c r="J4507" s="74" t="s">
        <v>1777</v>
      </c>
      <c r="K4507" s="74" t="s">
        <v>9664</v>
      </c>
      <c r="L4507" s="74" t="s">
        <v>8795</v>
      </c>
      <c r="M4507" s="50"/>
    </row>
    <row r="4508" spans="1:13" x14ac:dyDescent="0.35">
      <c r="A4508" s="74" t="s">
        <v>9647</v>
      </c>
      <c r="B4508" s="74" t="s">
        <v>9952</v>
      </c>
      <c r="C4508" s="74" t="s">
        <v>331</v>
      </c>
      <c r="D4508" s="74" t="s">
        <v>560</v>
      </c>
      <c r="E4508" s="75" t="s">
        <v>12121</v>
      </c>
      <c r="F4508" s="75"/>
      <c r="G4508" s="74" t="s">
        <v>8662</v>
      </c>
      <c r="H4508" s="76">
        <v>114450457</v>
      </c>
      <c r="I4508" s="74" t="s">
        <v>8115</v>
      </c>
      <c r="J4508" s="74" t="s">
        <v>1777</v>
      </c>
      <c r="K4508" s="74" t="s">
        <v>9664</v>
      </c>
      <c r="L4508" s="74" t="s">
        <v>8795</v>
      </c>
      <c r="M4508" s="50"/>
    </row>
    <row r="4509" spans="1:13" x14ac:dyDescent="0.35">
      <c r="A4509" s="74" t="s">
        <v>9648</v>
      </c>
      <c r="B4509" s="74" t="s">
        <v>9859</v>
      </c>
      <c r="C4509" s="74" t="s">
        <v>369</v>
      </c>
      <c r="D4509" s="74" t="s">
        <v>165</v>
      </c>
      <c r="E4509" s="75" t="s">
        <v>14000</v>
      </c>
      <c r="F4509" s="75"/>
      <c r="G4509" s="74" t="s">
        <v>8794</v>
      </c>
      <c r="H4509" s="76">
        <v>702050922</v>
      </c>
      <c r="I4509" s="74" t="s">
        <v>4286</v>
      </c>
      <c r="J4509" s="74" t="s">
        <v>1777</v>
      </c>
      <c r="K4509" s="74" t="s">
        <v>9664</v>
      </c>
      <c r="L4509" s="74" t="s">
        <v>8795</v>
      </c>
      <c r="M4509" s="50"/>
    </row>
    <row r="4510" spans="1:13" x14ac:dyDescent="0.35">
      <c r="A4510" s="74" t="s">
        <v>9649</v>
      </c>
      <c r="B4510" s="74" t="s">
        <v>9859</v>
      </c>
      <c r="C4510" s="74" t="s">
        <v>282</v>
      </c>
      <c r="D4510" s="74" t="s">
        <v>265</v>
      </c>
      <c r="E4510" s="75" t="s">
        <v>14001</v>
      </c>
      <c r="F4510" s="75"/>
      <c r="G4510" s="74" t="s">
        <v>8794</v>
      </c>
      <c r="H4510" s="76">
        <v>114600962</v>
      </c>
      <c r="I4510" s="74" t="s">
        <v>5788</v>
      </c>
      <c r="J4510" s="74" t="s">
        <v>1777</v>
      </c>
      <c r="K4510" s="74" t="s">
        <v>9664</v>
      </c>
      <c r="L4510" s="74" t="s">
        <v>8795</v>
      </c>
      <c r="M4510" s="50"/>
    </row>
    <row r="4511" spans="1:13" x14ac:dyDescent="0.35">
      <c r="A4511" s="74" t="s">
        <v>9650</v>
      </c>
      <c r="B4511" s="74" t="s">
        <v>9859</v>
      </c>
      <c r="C4511" s="74" t="s">
        <v>139</v>
      </c>
      <c r="D4511" s="74" t="s">
        <v>284</v>
      </c>
      <c r="E4511" s="75" t="s">
        <v>14002</v>
      </c>
      <c r="F4511" s="75"/>
      <c r="G4511" s="74" t="s">
        <v>8794</v>
      </c>
      <c r="H4511" s="76">
        <v>503850192</v>
      </c>
      <c r="I4511" s="74" t="s">
        <v>9651</v>
      </c>
      <c r="J4511" s="74" t="s">
        <v>1777</v>
      </c>
      <c r="K4511" s="74" t="s">
        <v>9664</v>
      </c>
      <c r="L4511" s="74" t="s">
        <v>8795</v>
      </c>
      <c r="M4511" s="50"/>
    </row>
    <row r="4512" spans="1:13" x14ac:dyDescent="0.35">
      <c r="A4512" s="74" t="s">
        <v>9652</v>
      </c>
      <c r="B4512" s="74" t="s">
        <v>9859</v>
      </c>
      <c r="C4512" s="74" t="s">
        <v>1353</v>
      </c>
      <c r="D4512" s="74" t="s">
        <v>404</v>
      </c>
      <c r="E4512" s="75" t="s">
        <v>14003</v>
      </c>
      <c r="F4512" s="75"/>
      <c r="G4512" s="74" t="s">
        <v>8794</v>
      </c>
      <c r="H4512" s="76">
        <v>304290650</v>
      </c>
      <c r="I4512" s="74" t="s">
        <v>6039</v>
      </c>
      <c r="J4512" s="74" t="s">
        <v>1777</v>
      </c>
      <c r="K4512" s="74" t="s">
        <v>9657</v>
      </c>
      <c r="L4512" s="74" t="s">
        <v>8795</v>
      </c>
      <c r="M4512" s="50"/>
    </row>
    <row r="4513" spans="1:13" x14ac:dyDescent="0.35">
      <c r="A4513" s="74" t="s">
        <v>9653</v>
      </c>
      <c r="B4513" s="74" t="s">
        <v>9859</v>
      </c>
      <c r="C4513" s="74" t="s">
        <v>285</v>
      </c>
      <c r="D4513" s="74" t="s">
        <v>376</v>
      </c>
      <c r="E4513" s="75" t="s">
        <v>14004</v>
      </c>
      <c r="F4513" s="75"/>
      <c r="G4513" s="74" t="s">
        <v>8794</v>
      </c>
      <c r="H4513" s="76">
        <v>304470458</v>
      </c>
      <c r="I4513" s="74" t="s">
        <v>4694</v>
      </c>
      <c r="J4513" s="74" t="s">
        <v>1777</v>
      </c>
      <c r="K4513" s="74" t="s">
        <v>9664</v>
      </c>
      <c r="L4513" s="74" t="s">
        <v>8795</v>
      </c>
      <c r="M4513" s="50"/>
    </row>
    <row r="4514" spans="1:13" x14ac:dyDescent="0.35">
      <c r="A4514" s="74" t="s">
        <v>9654</v>
      </c>
      <c r="B4514" s="74" t="s">
        <v>9859</v>
      </c>
      <c r="C4514" s="74" t="s">
        <v>129</v>
      </c>
      <c r="D4514" s="74" t="s">
        <v>139</v>
      </c>
      <c r="E4514" s="75" t="s">
        <v>12114</v>
      </c>
      <c r="F4514" s="75"/>
      <c r="G4514" s="74" t="s">
        <v>8794</v>
      </c>
      <c r="H4514" s="76">
        <v>304540711</v>
      </c>
      <c r="I4514" s="74" t="s">
        <v>9655</v>
      </c>
      <c r="J4514" s="74" t="s">
        <v>1777</v>
      </c>
      <c r="K4514" s="74" t="s">
        <v>9657</v>
      </c>
      <c r="L4514" s="74" t="s">
        <v>8795</v>
      </c>
      <c r="M4514" s="50"/>
    </row>
    <row r="4515" spans="1:13" x14ac:dyDescent="0.35">
      <c r="A4515" s="74" t="s">
        <v>10038</v>
      </c>
      <c r="B4515" s="74" t="s">
        <v>9716</v>
      </c>
      <c r="C4515" s="74" t="s">
        <v>203</v>
      </c>
      <c r="D4515" s="74" t="s">
        <v>10039</v>
      </c>
      <c r="E4515" s="75" t="s">
        <v>14005</v>
      </c>
      <c r="F4515" s="75"/>
      <c r="G4515" s="74" t="s">
        <v>8763</v>
      </c>
      <c r="H4515" s="76">
        <v>304180202</v>
      </c>
      <c r="I4515" s="74" t="s">
        <v>5661</v>
      </c>
      <c r="J4515" s="74" t="s">
        <v>44</v>
      </c>
      <c r="K4515" s="74" t="s">
        <v>9657</v>
      </c>
      <c r="L4515" s="74" t="s">
        <v>8692</v>
      </c>
      <c r="M4515" s="50"/>
    </row>
    <row r="4516" spans="1:13" x14ac:dyDescent="0.35">
      <c r="A4516" s="74" t="s">
        <v>10040</v>
      </c>
      <c r="B4516" s="74" t="s">
        <v>9875</v>
      </c>
      <c r="C4516" s="74" t="s">
        <v>230</v>
      </c>
      <c r="D4516" s="74" t="s">
        <v>197</v>
      </c>
      <c r="E4516" s="75" t="s">
        <v>14006</v>
      </c>
      <c r="F4516" s="75"/>
      <c r="G4516" s="74" t="s">
        <v>8867</v>
      </c>
      <c r="H4516" s="76">
        <v>304590942</v>
      </c>
      <c r="I4516" s="74" t="s">
        <v>4857</v>
      </c>
      <c r="J4516" s="74" t="s">
        <v>1777</v>
      </c>
      <c r="K4516" s="74" t="s">
        <v>9657</v>
      </c>
      <c r="L4516" s="74" t="s">
        <v>8692</v>
      </c>
      <c r="M4516" s="50"/>
    </row>
    <row r="4517" spans="1:13" x14ac:dyDescent="0.35">
      <c r="A4517" s="74" t="s">
        <v>10041</v>
      </c>
      <c r="B4517" s="74" t="s">
        <v>10623</v>
      </c>
      <c r="C4517" s="74" t="s">
        <v>400</v>
      </c>
      <c r="D4517" s="74" t="s">
        <v>417</v>
      </c>
      <c r="E4517" s="75" t="s">
        <v>12591</v>
      </c>
      <c r="F4517" s="75"/>
      <c r="G4517" s="74" t="s">
        <v>8939</v>
      </c>
      <c r="H4517" s="76">
        <v>114570277</v>
      </c>
      <c r="I4517" s="74" t="s">
        <v>4875</v>
      </c>
      <c r="J4517" s="74" t="s">
        <v>1777</v>
      </c>
      <c r="K4517" s="74" t="s">
        <v>9664</v>
      </c>
      <c r="L4517" s="74" t="s">
        <v>8795</v>
      </c>
      <c r="M4517" s="50"/>
    </row>
    <row r="4518" spans="1:13" x14ac:dyDescent="0.35">
      <c r="A4518" s="74" t="s">
        <v>10042</v>
      </c>
      <c r="B4518" s="74" t="s">
        <v>8650</v>
      </c>
      <c r="C4518" s="74" t="s">
        <v>285</v>
      </c>
      <c r="D4518" s="74" t="s">
        <v>614</v>
      </c>
      <c r="E4518" s="75" t="s">
        <v>14007</v>
      </c>
      <c r="F4518" s="75"/>
      <c r="G4518" s="74" t="s">
        <v>9814</v>
      </c>
      <c r="H4518" s="76">
        <v>108540975</v>
      </c>
      <c r="I4518" s="74" t="s">
        <v>10043</v>
      </c>
      <c r="J4518" s="74" t="s">
        <v>1777</v>
      </c>
      <c r="K4518" s="74" t="s">
        <v>9657</v>
      </c>
      <c r="L4518" s="74" t="s">
        <v>8650</v>
      </c>
      <c r="M4518" s="50"/>
    </row>
    <row r="4519" spans="1:13" x14ac:dyDescent="0.35">
      <c r="A4519" s="74" t="s">
        <v>10044</v>
      </c>
      <c r="B4519" s="74" t="s">
        <v>10623</v>
      </c>
      <c r="C4519" s="74" t="s">
        <v>483</v>
      </c>
      <c r="D4519" s="74" t="s">
        <v>506</v>
      </c>
      <c r="E4519" s="75" t="s">
        <v>12642</v>
      </c>
      <c r="F4519" s="75"/>
      <c r="G4519" s="74" t="s">
        <v>8939</v>
      </c>
      <c r="H4519" s="76">
        <v>115420367</v>
      </c>
      <c r="I4519" s="74" t="s">
        <v>10045</v>
      </c>
      <c r="J4519" s="74" t="s">
        <v>1777</v>
      </c>
      <c r="K4519" s="74" t="s">
        <v>9664</v>
      </c>
      <c r="L4519" s="74" t="s">
        <v>8795</v>
      </c>
      <c r="M4519" s="50"/>
    </row>
    <row r="4520" spans="1:13" x14ac:dyDescent="0.35">
      <c r="A4520" s="74" t="s">
        <v>10046</v>
      </c>
      <c r="B4520" s="74" t="s">
        <v>10623</v>
      </c>
      <c r="C4520" s="74" t="s">
        <v>447</v>
      </c>
      <c r="D4520" s="74" t="s">
        <v>176</v>
      </c>
      <c r="E4520" s="75" t="s">
        <v>14008</v>
      </c>
      <c r="F4520" s="75"/>
      <c r="G4520" s="74" t="s">
        <v>8939</v>
      </c>
      <c r="H4520" s="76">
        <v>115310107</v>
      </c>
      <c r="I4520" s="74" t="s">
        <v>4715</v>
      </c>
      <c r="J4520" s="74" t="s">
        <v>1777</v>
      </c>
      <c r="K4520" s="74" t="s">
        <v>9657</v>
      </c>
      <c r="L4520" s="74" t="s">
        <v>8795</v>
      </c>
      <c r="M4520" s="50"/>
    </row>
    <row r="4521" spans="1:13" x14ac:dyDescent="0.35">
      <c r="A4521" s="74" t="s">
        <v>10047</v>
      </c>
      <c r="B4521" s="74" t="s">
        <v>9855</v>
      </c>
      <c r="C4521" s="74" t="s">
        <v>132</v>
      </c>
      <c r="D4521" s="74" t="s">
        <v>167</v>
      </c>
      <c r="E4521" s="75" t="s">
        <v>14009</v>
      </c>
      <c r="F4521" s="75"/>
      <c r="G4521" s="74" t="s">
        <v>8794</v>
      </c>
      <c r="H4521" s="76">
        <v>115780318</v>
      </c>
      <c r="I4521" s="74" t="s">
        <v>9370</v>
      </c>
      <c r="J4521" s="74" t="s">
        <v>1777</v>
      </c>
      <c r="K4521" s="74" t="s">
        <v>9664</v>
      </c>
      <c r="L4521" s="74" t="s">
        <v>8733</v>
      </c>
      <c r="M4521" s="50"/>
    </row>
    <row r="4522" spans="1:13" x14ac:dyDescent="0.35">
      <c r="A4522" s="74" t="s">
        <v>10048</v>
      </c>
      <c r="B4522" s="74" t="s">
        <v>10623</v>
      </c>
      <c r="C4522" s="74" t="s">
        <v>136</v>
      </c>
      <c r="D4522" s="74" t="s">
        <v>788</v>
      </c>
      <c r="E4522" s="75" t="s">
        <v>11726</v>
      </c>
      <c r="F4522" s="75"/>
      <c r="G4522" s="74" t="s">
        <v>8939</v>
      </c>
      <c r="H4522" s="76">
        <v>114510479</v>
      </c>
      <c r="I4522" s="74" t="s">
        <v>10049</v>
      </c>
      <c r="J4522" s="74" t="s">
        <v>1777</v>
      </c>
      <c r="K4522" s="74" t="s">
        <v>9664</v>
      </c>
      <c r="L4522" s="74" t="s">
        <v>8795</v>
      </c>
      <c r="M4522" s="50"/>
    </row>
    <row r="4523" spans="1:13" x14ac:dyDescent="0.35">
      <c r="A4523" s="74" t="s">
        <v>10050</v>
      </c>
      <c r="B4523" s="74" t="s">
        <v>9855</v>
      </c>
      <c r="C4523" s="74" t="s">
        <v>137</v>
      </c>
      <c r="D4523" s="74" t="s">
        <v>160</v>
      </c>
      <c r="E4523" s="75" t="s">
        <v>14010</v>
      </c>
      <c r="F4523" s="75"/>
      <c r="G4523" s="74" t="s">
        <v>8794</v>
      </c>
      <c r="H4523" s="76">
        <v>116030956</v>
      </c>
      <c r="I4523" s="74" t="s">
        <v>10051</v>
      </c>
      <c r="J4523" s="74" t="s">
        <v>1777</v>
      </c>
      <c r="K4523" s="74" t="s">
        <v>9657</v>
      </c>
      <c r="L4523" s="74" t="s">
        <v>8733</v>
      </c>
      <c r="M4523" s="51"/>
    </row>
    <row r="4524" spans="1:13" x14ac:dyDescent="0.35">
      <c r="A4524" s="74" t="s">
        <v>10052</v>
      </c>
      <c r="B4524" s="74" t="s">
        <v>8963</v>
      </c>
      <c r="C4524" s="74" t="s">
        <v>367</v>
      </c>
      <c r="D4524" s="74" t="s">
        <v>132</v>
      </c>
      <c r="E4524" s="75" t="s">
        <v>14011</v>
      </c>
      <c r="F4524" s="75"/>
      <c r="G4524" s="74" t="s">
        <v>8904</v>
      </c>
      <c r="H4524" s="76">
        <v>304600856</v>
      </c>
      <c r="I4524" s="74" t="s">
        <v>10053</v>
      </c>
      <c r="J4524" s="74" t="s">
        <v>1777</v>
      </c>
      <c r="K4524" s="74" t="s">
        <v>9657</v>
      </c>
      <c r="L4524" s="74" t="s">
        <v>8795</v>
      </c>
      <c r="M4524" s="50"/>
    </row>
    <row r="4525" spans="1:13" x14ac:dyDescent="0.35">
      <c r="A4525" s="74" t="s">
        <v>10054</v>
      </c>
      <c r="B4525" s="74" t="s">
        <v>9686</v>
      </c>
      <c r="C4525" s="74" t="s">
        <v>807</v>
      </c>
      <c r="D4525" s="74" t="s">
        <v>182</v>
      </c>
      <c r="E4525" s="75" t="s">
        <v>14012</v>
      </c>
      <c r="F4525" s="75"/>
      <c r="G4525" s="74" t="s">
        <v>8969</v>
      </c>
      <c r="H4525" s="76">
        <v>115820326</v>
      </c>
      <c r="I4525" s="74" t="s">
        <v>10055</v>
      </c>
      <c r="J4525" s="74" t="s">
        <v>1777</v>
      </c>
      <c r="K4525" s="74" t="s">
        <v>9664</v>
      </c>
      <c r="L4525" s="74" t="s">
        <v>9686</v>
      </c>
      <c r="M4525" s="50"/>
    </row>
    <row r="4526" spans="1:13" x14ac:dyDescent="0.35">
      <c r="A4526" s="74" t="s">
        <v>10056</v>
      </c>
      <c r="B4526" s="74" t="s">
        <v>8963</v>
      </c>
      <c r="C4526" s="74" t="s">
        <v>350</v>
      </c>
      <c r="D4526" s="74" t="s">
        <v>166</v>
      </c>
      <c r="E4526" s="75" t="s">
        <v>11422</v>
      </c>
      <c r="F4526" s="75"/>
      <c r="G4526" s="74" t="s">
        <v>8904</v>
      </c>
      <c r="H4526" s="76">
        <v>111730819</v>
      </c>
      <c r="I4526" s="74" t="s">
        <v>10057</v>
      </c>
      <c r="J4526" s="74" t="s">
        <v>1777</v>
      </c>
      <c r="K4526" s="74" t="s">
        <v>9657</v>
      </c>
      <c r="L4526" s="74" t="s">
        <v>8795</v>
      </c>
      <c r="M4526" s="50"/>
    </row>
    <row r="4527" spans="1:13" x14ac:dyDescent="0.35">
      <c r="A4527" s="74" t="s">
        <v>10058</v>
      </c>
      <c r="B4527" s="74" t="s">
        <v>10018</v>
      </c>
      <c r="C4527" s="74" t="s">
        <v>10059</v>
      </c>
      <c r="D4527" s="74" t="s">
        <v>454</v>
      </c>
      <c r="E4527" s="75" t="s">
        <v>14013</v>
      </c>
      <c r="F4527" s="75"/>
      <c r="G4527" s="74" t="s">
        <v>8935</v>
      </c>
      <c r="H4527" s="76">
        <v>112580695</v>
      </c>
      <c r="I4527" s="74" t="s">
        <v>3387</v>
      </c>
      <c r="J4527" s="74" t="s">
        <v>44</v>
      </c>
      <c r="K4527" s="74" t="s">
        <v>9664</v>
      </c>
      <c r="L4527" s="74" t="s">
        <v>11921</v>
      </c>
      <c r="M4527" s="50"/>
    </row>
    <row r="4528" spans="1:13" x14ac:dyDescent="0.35">
      <c r="A4528" s="74" t="s">
        <v>10060</v>
      </c>
      <c r="B4528" s="74" t="s">
        <v>9859</v>
      </c>
      <c r="C4528" s="74" t="s">
        <v>10061</v>
      </c>
      <c r="D4528" s="74" t="s">
        <v>147</v>
      </c>
      <c r="E4528" s="75" t="s">
        <v>12181</v>
      </c>
      <c r="F4528" s="75"/>
      <c r="G4528" s="74" t="s">
        <v>8794</v>
      </c>
      <c r="H4528" s="76">
        <v>702020392</v>
      </c>
      <c r="I4528" s="74" t="s">
        <v>8335</v>
      </c>
      <c r="J4528" s="74" t="s">
        <v>1777</v>
      </c>
      <c r="K4528" s="74" t="s">
        <v>9664</v>
      </c>
      <c r="L4528" s="74" t="s">
        <v>8795</v>
      </c>
      <c r="M4528" s="50"/>
    </row>
    <row r="4529" spans="1:13" x14ac:dyDescent="0.35">
      <c r="A4529" s="74" t="s">
        <v>10062</v>
      </c>
      <c r="B4529" s="74" t="s">
        <v>9769</v>
      </c>
      <c r="C4529" s="74" t="s">
        <v>311</v>
      </c>
      <c r="D4529" s="74" t="s">
        <v>625</v>
      </c>
      <c r="E4529" s="75" t="s">
        <v>14014</v>
      </c>
      <c r="F4529" s="75"/>
      <c r="G4529" s="74" t="s">
        <v>8841</v>
      </c>
      <c r="H4529" s="76">
        <v>113130536</v>
      </c>
      <c r="I4529" s="74" t="s">
        <v>8171</v>
      </c>
      <c r="J4529" s="74" t="s">
        <v>44</v>
      </c>
      <c r="K4529" s="74" t="s">
        <v>9657</v>
      </c>
      <c r="L4529" s="74" t="s">
        <v>11198</v>
      </c>
      <c r="M4529" s="50"/>
    </row>
    <row r="4530" spans="1:13" x14ac:dyDescent="0.35">
      <c r="A4530" s="74" t="s">
        <v>10063</v>
      </c>
      <c r="B4530" s="74" t="s">
        <v>8831</v>
      </c>
      <c r="C4530" s="74" t="s">
        <v>139</v>
      </c>
      <c r="D4530" s="74" t="s">
        <v>284</v>
      </c>
      <c r="E4530" s="75" t="s">
        <v>11625</v>
      </c>
      <c r="F4530" s="75"/>
      <c r="G4530" s="74" t="s">
        <v>8917</v>
      </c>
      <c r="H4530" s="76">
        <v>109870537</v>
      </c>
      <c r="I4530" s="74" t="s">
        <v>10064</v>
      </c>
      <c r="J4530" s="74" t="s">
        <v>44</v>
      </c>
      <c r="K4530" s="74" t="s">
        <v>9657</v>
      </c>
      <c r="L4530" s="74" t="s">
        <v>11276</v>
      </c>
      <c r="M4530" s="50"/>
    </row>
    <row r="4531" spans="1:13" x14ac:dyDescent="0.35">
      <c r="A4531" s="74" t="s">
        <v>10065</v>
      </c>
      <c r="B4531" s="74" t="s">
        <v>9859</v>
      </c>
      <c r="C4531" s="74" t="s">
        <v>345</v>
      </c>
      <c r="D4531" s="74" t="s">
        <v>175</v>
      </c>
      <c r="E4531" s="75" t="s">
        <v>11314</v>
      </c>
      <c r="F4531" s="75"/>
      <c r="G4531" s="74" t="s">
        <v>8794</v>
      </c>
      <c r="H4531" s="76">
        <v>113540232</v>
      </c>
      <c r="I4531" s="74" t="s">
        <v>10066</v>
      </c>
      <c r="J4531" s="74" t="s">
        <v>1777</v>
      </c>
      <c r="K4531" s="74" t="s">
        <v>9664</v>
      </c>
      <c r="L4531" s="74" t="s">
        <v>8795</v>
      </c>
      <c r="M4531" s="50"/>
    </row>
    <row r="4532" spans="1:13" x14ac:dyDescent="0.35">
      <c r="A4532" s="74" t="s">
        <v>10067</v>
      </c>
      <c r="B4532" s="74" t="s">
        <v>9859</v>
      </c>
      <c r="C4532" s="74" t="s">
        <v>339</v>
      </c>
      <c r="D4532" s="74" t="s">
        <v>467</v>
      </c>
      <c r="E4532" s="75" t="s">
        <v>12591</v>
      </c>
      <c r="F4532" s="75"/>
      <c r="G4532" s="74" t="s">
        <v>8794</v>
      </c>
      <c r="H4532" s="76">
        <v>114850722</v>
      </c>
      <c r="I4532" s="74" t="s">
        <v>10068</v>
      </c>
      <c r="J4532" s="74" t="s">
        <v>1777</v>
      </c>
      <c r="K4532" s="74" t="s">
        <v>9664</v>
      </c>
      <c r="L4532" s="74" t="s">
        <v>8795</v>
      </c>
      <c r="M4532" s="50"/>
    </row>
    <row r="4533" spans="1:13" x14ac:dyDescent="0.35">
      <c r="A4533" s="74" t="s">
        <v>10069</v>
      </c>
      <c r="B4533" s="74" t="s">
        <v>8875</v>
      </c>
      <c r="C4533" s="74" t="s">
        <v>1171</v>
      </c>
      <c r="D4533" s="74" t="s">
        <v>178</v>
      </c>
      <c r="E4533" s="75" t="s">
        <v>11987</v>
      </c>
      <c r="F4533" s="75"/>
      <c r="G4533" s="74" t="s">
        <v>8690</v>
      </c>
      <c r="H4533" s="76">
        <v>114310716</v>
      </c>
      <c r="I4533" s="74" t="s">
        <v>8047</v>
      </c>
      <c r="J4533" s="74" t="s">
        <v>44</v>
      </c>
      <c r="K4533" s="74" t="s">
        <v>9664</v>
      </c>
      <c r="L4533" s="74" t="s">
        <v>11198</v>
      </c>
      <c r="M4533" s="50"/>
    </row>
    <row r="4534" spans="1:13" x14ac:dyDescent="0.35">
      <c r="A4534" s="74" t="s">
        <v>10070</v>
      </c>
      <c r="B4534" s="74" t="s">
        <v>9952</v>
      </c>
      <c r="C4534" s="74" t="s">
        <v>216</v>
      </c>
      <c r="D4534" s="74" t="s">
        <v>1765</v>
      </c>
      <c r="E4534" s="75" t="s">
        <v>14015</v>
      </c>
      <c r="F4534" s="75"/>
      <c r="G4534" s="74" t="s">
        <v>8662</v>
      </c>
      <c r="H4534" s="76">
        <v>155810172326</v>
      </c>
      <c r="I4534" s="74" t="s">
        <v>3995</v>
      </c>
      <c r="J4534" s="74" t="s">
        <v>1777</v>
      </c>
      <c r="K4534" s="74" t="s">
        <v>9664</v>
      </c>
      <c r="L4534" s="74" t="s">
        <v>8795</v>
      </c>
      <c r="M4534" s="50"/>
    </row>
    <row r="4535" spans="1:13" x14ac:dyDescent="0.35">
      <c r="A4535" s="74" t="s">
        <v>10071</v>
      </c>
      <c r="B4535" s="74" t="s">
        <v>9952</v>
      </c>
      <c r="C4535" s="74" t="s">
        <v>145</v>
      </c>
      <c r="D4535" s="74" t="s">
        <v>219</v>
      </c>
      <c r="E4535" s="75" t="s">
        <v>11385</v>
      </c>
      <c r="F4535" s="75"/>
      <c r="G4535" s="74" t="s">
        <v>8662</v>
      </c>
      <c r="H4535" s="76">
        <v>206450163</v>
      </c>
      <c r="I4535" s="74" t="s">
        <v>10072</v>
      </c>
      <c r="J4535" s="74" t="s">
        <v>1777</v>
      </c>
      <c r="K4535" s="74" t="s">
        <v>9657</v>
      </c>
      <c r="L4535" s="74" t="s">
        <v>8795</v>
      </c>
      <c r="M4535" s="50"/>
    </row>
    <row r="4536" spans="1:13" x14ac:dyDescent="0.35">
      <c r="A4536" s="74" t="s">
        <v>10073</v>
      </c>
      <c r="B4536" s="74" t="s">
        <v>9952</v>
      </c>
      <c r="C4536" s="74" t="s">
        <v>185</v>
      </c>
      <c r="D4536" s="74" t="s">
        <v>132</v>
      </c>
      <c r="E4536" s="75" t="s">
        <v>13837</v>
      </c>
      <c r="F4536" s="75"/>
      <c r="G4536" s="74" t="s">
        <v>8662</v>
      </c>
      <c r="H4536" s="76">
        <v>304580917</v>
      </c>
      <c r="I4536" s="74" t="s">
        <v>4293</v>
      </c>
      <c r="J4536" s="74" t="s">
        <v>1777</v>
      </c>
      <c r="K4536" s="74" t="s">
        <v>9664</v>
      </c>
      <c r="L4536" s="74" t="s">
        <v>8795</v>
      </c>
      <c r="M4536" s="50"/>
    </row>
    <row r="4537" spans="1:13" x14ac:dyDescent="0.35">
      <c r="A4537" s="74" t="s">
        <v>10074</v>
      </c>
      <c r="B4537" s="74" t="s">
        <v>11492</v>
      </c>
      <c r="C4537" s="74" t="s">
        <v>207</v>
      </c>
      <c r="D4537" s="74" t="s">
        <v>315</v>
      </c>
      <c r="E4537" s="75" t="s">
        <v>14016</v>
      </c>
      <c r="F4537" s="75"/>
      <c r="G4537" s="74" t="s">
        <v>8914</v>
      </c>
      <c r="H4537" s="76">
        <v>115450245</v>
      </c>
      <c r="I4537" s="74" t="s">
        <v>10075</v>
      </c>
      <c r="J4537" s="74" t="s">
        <v>44</v>
      </c>
      <c r="K4537" s="74" t="s">
        <v>9657</v>
      </c>
      <c r="L4537" s="74" t="s">
        <v>11198</v>
      </c>
      <c r="M4537" s="50"/>
    </row>
    <row r="4538" spans="1:13" x14ac:dyDescent="0.35">
      <c r="A4538" s="74" t="s">
        <v>10076</v>
      </c>
      <c r="B4538" s="74" t="s">
        <v>9952</v>
      </c>
      <c r="C4538" s="74" t="s">
        <v>154</v>
      </c>
      <c r="D4538" s="74" t="s">
        <v>141</v>
      </c>
      <c r="E4538" s="75" t="s">
        <v>14017</v>
      </c>
      <c r="F4538" s="75"/>
      <c r="G4538" s="74" t="s">
        <v>8662</v>
      </c>
      <c r="H4538" s="76">
        <v>401900923</v>
      </c>
      <c r="I4538" s="74" t="s">
        <v>5332</v>
      </c>
      <c r="J4538" s="74" t="s">
        <v>1777</v>
      </c>
      <c r="K4538" s="74" t="s">
        <v>9657</v>
      </c>
      <c r="L4538" s="74" t="s">
        <v>8795</v>
      </c>
      <c r="M4538" s="50"/>
    </row>
    <row r="4539" spans="1:13" x14ac:dyDescent="0.35">
      <c r="A4539" s="74" t="s">
        <v>10077</v>
      </c>
      <c r="B4539" s="74" t="s">
        <v>9763</v>
      </c>
      <c r="C4539" s="74" t="s">
        <v>8187</v>
      </c>
      <c r="D4539" s="74" t="s">
        <v>178</v>
      </c>
      <c r="E4539" s="75" t="s">
        <v>14018</v>
      </c>
      <c r="F4539" s="75"/>
      <c r="G4539" s="74" t="s">
        <v>8737</v>
      </c>
      <c r="H4539" s="76">
        <v>111580880</v>
      </c>
      <c r="I4539" s="74" t="s">
        <v>10078</v>
      </c>
      <c r="J4539" s="74" t="s">
        <v>1777</v>
      </c>
      <c r="K4539" s="74" t="s">
        <v>9664</v>
      </c>
      <c r="L4539" s="74" t="s">
        <v>8795</v>
      </c>
      <c r="M4539" s="50"/>
    </row>
    <row r="4540" spans="1:13" x14ac:dyDescent="0.35">
      <c r="A4540" s="74" t="s">
        <v>10079</v>
      </c>
      <c r="B4540" s="74" t="s">
        <v>11700</v>
      </c>
      <c r="C4540" s="74" t="s">
        <v>151</v>
      </c>
      <c r="D4540" s="74" t="s">
        <v>133</v>
      </c>
      <c r="E4540" s="75" t="s">
        <v>11560</v>
      </c>
      <c r="F4540" s="75"/>
      <c r="G4540" s="74" t="s">
        <v>8914</v>
      </c>
      <c r="H4540" s="76">
        <v>115070832</v>
      </c>
      <c r="I4540" s="74" t="s">
        <v>10080</v>
      </c>
      <c r="J4540" s="74" t="s">
        <v>44</v>
      </c>
      <c r="K4540" s="74" t="s">
        <v>9657</v>
      </c>
      <c r="L4540" s="74" t="s">
        <v>11198</v>
      </c>
      <c r="M4540" s="50"/>
    </row>
    <row r="4541" spans="1:13" x14ac:dyDescent="0.35">
      <c r="A4541" s="74" t="s">
        <v>10081</v>
      </c>
      <c r="B4541" s="74" t="s">
        <v>9027</v>
      </c>
      <c r="C4541" s="74" t="s">
        <v>10082</v>
      </c>
      <c r="D4541" s="74" t="s">
        <v>165</v>
      </c>
      <c r="E4541" s="75" t="s">
        <v>14019</v>
      </c>
      <c r="F4541" s="75"/>
      <c r="G4541" s="74" t="s">
        <v>8914</v>
      </c>
      <c r="H4541" s="76">
        <v>800940813</v>
      </c>
      <c r="I4541" s="74" t="s">
        <v>6025</v>
      </c>
      <c r="J4541" s="74" t="s">
        <v>44</v>
      </c>
      <c r="K4541" s="74" t="s">
        <v>9664</v>
      </c>
      <c r="L4541" s="74" t="s">
        <v>11198</v>
      </c>
      <c r="M4541" s="50"/>
    </row>
    <row r="4542" spans="1:13" x14ac:dyDescent="0.35">
      <c r="A4542" s="74" t="s">
        <v>10083</v>
      </c>
      <c r="B4542" s="74" t="s">
        <v>8646</v>
      </c>
      <c r="C4542" s="74" t="s">
        <v>184</v>
      </c>
      <c r="D4542" s="74" t="s">
        <v>140</v>
      </c>
      <c r="E4542" s="75" t="s">
        <v>11681</v>
      </c>
      <c r="F4542" s="75"/>
      <c r="G4542" s="74" t="s">
        <v>8993</v>
      </c>
      <c r="H4542" s="76">
        <v>113240065</v>
      </c>
      <c r="I4542" s="74" t="s">
        <v>5546</v>
      </c>
      <c r="J4542" s="74" t="s">
        <v>1777</v>
      </c>
      <c r="K4542" s="74" t="s">
        <v>9664</v>
      </c>
      <c r="L4542" s="74" t="s">
        <v>9801</v>
      </c>
      <c r="M4542" s="50"/>
    </row>
    <row r="4543" spans="1:13" x14ac:dyDescent="0.35">
      <c r="A4543" s="74" t="s">
        <v>10084</v>
      </c>
      <c r="B4543" s="74" t="s">
        <v>8646</v>
      </c>
      <c r="C4543" s="74" t="s">
        <v>1276</v>
      </c>
      <c r="D4543" s="74" t="s">
        <v>555</v>
      </c>
      <c r="E4543" s="75" t="s">
        <v>11383</v>
      </c>
      <c r="F4543" s="75"/>
      <c r="G4543" s="74" t="s">
        <v>8993</v>
      </c>
      <c r="H4543" s="76">
        <v>109390030</v>
      </c>
      <c r="I4543" s="74" t="s">
        <v>10085</v>
      </c>
      <c r="J4543" s="74" t="s">
        <v>1777</v>
      </c>
      <c r="K4543" s="74" t="s">
        <v>9657</v>
      </c>
      <c r="L4543" s="74" t="s">
        <v>9801</v>
      </c>
      <c r="M4543" s="50"/>
    </row>
    <row r="4544" spans="1:13" x14ac:dyDescent="0.35">
      <c r="A4544" s="74" t="s">
        <v>10086</v>
      </c>
      <c r="B4544" s="74" t="s">
        <v>9759</v>
      </c>
      <c r="C4544" s="74" t="s">
        <v>136</v>
      </c>
      <c r="D4544" s="74" t="s">
        <v>269</v>
      </c>
      <c r="E4544" s="75" t="s">
        <v>14020</v>
      </c>
      <c r="F4544" s="75"/>
      <c r="G4544" s="74" t="s">
        <v>8912</v>
      </c>
      <c r="H4544" s="76">
        <v>114420964</v>
      </c>
      <c r="I4544" s="74" t="s">
        <v>4165</v>
      </c>
      <c r="J4544" s="74" t="s">
        <v>1777</v>
      </c>
      <c r="K4544" s="74" t="s">
        <v>9664</v>
      </c>
      <c r="L4544" s="74" t="s">
        <v>9801</v>
      </c>
      <c r="M4544" s="50"/>
    </row>
    <row r="4545" spans="1:13" x14ac:dyDescent="0.35">
      <c r="A4545" s="74" t="s">
        <v>10087</v>
      </c>
      <c r="B4545" s="74" t="s">
        <v>8800</v>
      </c>
      <c r="C4545" s="74" t="s">
        <v>162</v>
      </c>
      <c r="D4545" s="74" t="s">
        <v>132</v>
      </c>
      <c r="E4545" s="75" t="s">
        <v>14021</v>
      </c>
      <c r="F4545" s="75"/>
      <c r="G4545" s="74" t="s">
        <v>8973</v>
      </c>
      <c r="H4545" s="76">
        <v>115730682</v>
      </c>
      <c r="I4545" s="74" t="s">
        <v>10088</v>
      </c>
      <c r="J4545" s="74" t="s">
        <v>1777</v>
      </c>
      <c r="K4545" s="74" t="s">
        <v>9664</v>
      </c>
      <c r="L4545" s="74" t="s">
        <v>9801</v>
      </c>
      <c r="M4545" s="50"/>
    </row>
    <row r="4546" spans="1:13" x14ac:dyDescent="0.35">
      <c r="A4546" s="74" t="s">
        <v>10089</v>
      </c>
      <c r="B4546" s="74" t="s">
        <v>8800</v>
      </c>
      <c r="C4546" s="74" t="s">
        <v>1494</v>
      </c>
      <c r="D4546" s="74" t="s">
        <v>1494</v>
      </c>
      <c r="E4546" s="75" t="s">
        <v>14022</v>
      </c>
      <c r="F4546" s="75"/>
      <c r="G4546" s="74" t="s">
        <v>8973</v>
      </c>
      <c r="H4546" s="76">
        <v>113660380</v>
      </c>
      <c r="I4546" s="74" t="s">
        <v>4727</v>
      </c>
      <c r="J4546" s="74" t="s">
        <v>1777</v>
      </c>
      <c r="K4546" s="74" t="s">
        <v>9657</v>
      </c>
      <c r="L4546" s="74" t="s">
        <v>9801</v>
      </c>
      <c r="M4546" s="50"/>
    </row>
    <row r="4547" spans="1:13" x14ac:dyDescent="0.35">
      <c r="A4547" s="74" t="s">
        <v>10090</v>
      </c>
      <c r="B4547" s="74" t="s">
        <v>8800</v>
      </c>
      <c r="C4547" s="74" t="s">
        <v>134</v>
      </c>
      <c r="D4547" s="74" t="s">
        <v>467</v>
      </c>
      <c r="E4547" s="75" t="s">
        <v>14023</v>
      </c>
      <c r="F4547" s="75"/>
      <c r="G4547" s="74" t="s">
        <v>8973</v>
      </c>
      <c r="H4547" s="76">
        <v>304810237</v>
      </c>
      <c r="I4547" s="74" t="s">
        <v>9475</v>
      </c>
      <c r="J4547" s="74" t="s">
        <v>1777</v>
      </c>
      <c r="K4547" s="74" t="s">
        <v>9664</v>
      </c>
      <c r="L4547" s="74" t="s">
        <v>9801</v>
      </c>
      <c r="M4547" s="50"/>
    </row>
    <row r="4548" spans="1:13" x14ac:dyDescent="0.35">
      <c r="A4548" s="74" t="s">
        <v>10091</v>
      </c>
      <c r="B4548" s="74" t="s">
        <v>9843</v>
      </c>
      <c r="C4548" s="74" t="s">
        <v>458</v>
      </c>
      <c r="D4548" s="74" t="s">
        <v>946</v>
      </c>
      <c r="E4548" s="75" t="s">
        <v>11610</v>
      </c>
      <c r="F4548" s="75"/>
      <c r="G4548" s="74" t="s">
        <v>8973</v>
      </c>
      <c r="H4548" s="76">
        <v>115380271</v>
      </c>
      <c r="I4548" s="74" t="s">
        <v>10092</v>
      </c>
      <c r="J4548" s="74" t="s">
        <v>1777</v>
      </c>
      <c r="K4548" s="74" t="s">
        <v>9657</v>
      </c>
      <c r="L4548" s="74" t="s">
        <v>9801</v>
      </c>
      <c r="M4548" s="50"/>
    </row>
    <row r="4549" spans="1:13" x14ac:dyDescent="0.35">
      <c r="A4549" s="74" t="s">
        <v>10093</v>
      </c>
      <c r="B4549" s="74" t="s">
        <v>9843</v>
      </c>
      <c r="C4549" s="74" t="s">
        <v>154</v>
      </c>
      <c r="D4549" s="74" t="s">
        <v>160</v>
      </c>
      <c r="E4549" s="75" t="s">
        <v>14024</v>
      </c>
      <c r="F4549" s="75"/>
      <c r="G4549" s="74" t="s">
        <v>8973</v>
      </c>
      <c r="H4549" s="76">
        <v>113990393</v>
      </c>
      <c r="I4549" s="74" t="s">
        <v>8226</v>
      </c>
      <c r="J4549" s="74" t="s">
        <v>1777</v>
      </c>
      <c r="K4549" s="74" t="s">
        <v>9657</v>
      </c>
      <c r="L4549" s="74" t="s">
        <v>9801</v>
      </c>
      <c r="M4549" s="50"/>
    </row>
    <row r="4550" spans="1:13" x14ac:dyDescent="0.35">
      <c r="A4550" s="74" t="s">
        <v>10094</v>
      </c>
      <c r="B4550" s="74" t="s">
        <v>9745</v>
      </c>
      <c r="C4550" s="74" t="s">
        <v>778</v>
      </c>
      <c r="D4550" s="74" t="s">
        <v>400</v>
      </c>
      <c r="E4550" s="75" t="s">
        <v>12046</v>
      </c>
      <c r="F4550" s="75"/>
      <c r="G4550" s="74" t="s">
        <v>9244</v>
      </c>
      <c r="H4550" s="76">
        <v>401660736</v>
      </c>
      <c r="I4550" s="74" t="s">
        <v>8437</v>
      </c>
      <c r="J4550" s="74" t="s">
        <v>1777</v>
      </c>
      <c r="K4550" s="74" t="s">
        <v>9657</v>
      </c>
      <c r="L4550" s="74" t="s">
        <v>9745</v>
      </c>
      <c r="M4550" s="50"/>
    </row>
    <row r="4551" spans="1:13" x14ac:dyDescent="0.35">
      <c r="A4551" s="74" t="s">
        <v>10095</v>
      </c>
      <c r="B4551" s="74" t="s">
        <v>7486</v>
      </c>
      <c r="C4551" s="74" t="s">
        <v>146</v>
      </c>
      <c r="D4551" s="74" t="s">
        <v>190</v>
      </c>
      <c r="E4551" s="75" t="s">
        <v>13623</v>
      </c>
      <c r="F4551" s="75"/>
      <c r="G4551" s="74" t="s">
        <v>8662</v>
      </c>
      <c r="H4551" s="76">
        <v>112890756</v>
      </c>
      <c r="I4551" s="74" t="s">
        <v>10096</v>
      </c>
      <c r="J4551" s="74" t="s">
        <v>1777</v>
      </c>
      <c r="K4551" s="74" t="s">
        <v>9664</v>
      </c>
      <c r="L4551" s="74" t="s">
        <v>8795</v>
      </c>
      <c r="M4551" s="50"/>
    </row>
    <row r="4552" spans="1:13" x14ac:dyDescent="0.35">
      <c r="A4552" s="74" t="s">
        <v>10098</v>
      </c>
      <c r="B4552" s="74" t="s">
        <v>7486</v>
      </c>
      <c r="C4552" s="74" t="s">
        <v>1078</v>
      </c>
      <c r="D4552" s="74" t="s">
        <v>162</v>
      </c>
      <c r="E4552" s="75" t="s">
        <v>12591</v>
      </c>
      <c r="F4552" s="75"/>
      <c r="G4552" s="74" t="s">
        <v>8662</v>
      </c>
      <c r="H4552" s="76">
        <v>113860736</v>
      </c>
      <c r="I4552" s="74" t="s">
        <v>10099</v>
      </c>
      <c r="J4552" s="74" t="s">
        <v>1777</v>
      </c>
      <c r="K4552" s="74" t="s">
        <v>9664</v>
      </c>
      <c r="L4552" s="74" t="s">
        <v>8795</v>
      </c>
      <c r="M4552" s="50"/>
    </row>
    <row r="4553" spans="1:13" x14ac:dyDescent="0.35">
      <c r="A4553" s="74" t="s">
        <v>10100</v>
      </c>
      <c r="B4553" s="74" t="s">
        <v>9683</v>
      </c>
      <c r="C4553" s="74" t="s">
        <v>261</v>
      </c>
      <c r="D4553" s="74" t="s">
        <v>182</v>
      </c>
      <c r="E4553" s="75" t="s">
        <v>11680</v>
      </c>
      <c r="F4553" s="75"/>
      <c r="G4553" s="74" t="s">
        <v>8659</v>
      </c>
      <c r="H4553" s="76">
        <v>304440456</v>
      </c>
      <c r="I4553" s="74" t="s">
        <v>10101</v>
      </c>
      <c r="J4553" s="74" t="s">
        <v>1777</v>
      </c>
      <c r="K4553" s="74" t="s">
        <v>9657</v>
      </c>
      <c r="L4553" s="74" t="s">
        <v>9791</v>
      </c>
      <c r="M4553" s="50"/>
    </row>
    <row r="4554" spans="1:13" x14ac:dyDescent="0.35">
      <c r="A4554" s="74" t="s">
        <v>10102</v>
      </c>
      <c r="B4554" s="74" t="s">
        <v>9683</v>
      </c>
      <c r="C4554" s="74" t="s">
        <v>255</v>
      </c>
      <c r="D4554" s="74" t="s">
        <v>136</v>
      </c>
      <c r="E4554" s="75" t="s">
        <v>11907</v>
      </c>
      <c r="F4554" s="75"/>
      <c r="G4554" s="74" t="s">
        <v>8659</v>
      </c>
      <c r="H4554" s="76">
        <v>113710830</v>
      </c>
      <c r="I4554" s="74" t="s">
        <v>8356</v>
      </c>
      <c r="J4554" s="74" t="s">
        <v>1777</v>
      </c>
      <c r="K4554" s="74" t="s">
        <v>9657</v>
      </c>
      <c r="L4554" s="74" t="s">
        <v>9791</v>
      </c>
      <c r="M4554" s="50"/>
    </row>
    <row r="4555" spans="1:13" x14ac:dyDescent="0.35">
      <c r="A4555" s="74" t="s">
        <v>10103</v>
      </c>
      <c r="B4555" s="74" t="s">
        <v>9684</v>
      </c>
      <c r="C4555" s="74" t="s">
        <v>261</v>
      </c>
      <c r="D4555" s="74" t="s">
        <v>139</v>
      </c>
      <c r="E4555" s="75" t="s">
        <v>14025</v>
      </c>
      <c r="F4555" s="75"/>
      <c r="G4555" s="74" t="s">
        <v>8662</v>
      </c>
      <c r="H4555" s="76">
        <v>108870141</v>
      </c>
      <c r="I4555" s="74" t="s">
        <v>10104</v>
      </c>
      <c r="J4555" s="74" t="s">
        <v>1777</v>
      </c>
      <c r="K4555" s="74" t="s">
        <v>9664</v>
      </c>
      <c r="L4555" s="74" t="s">
        <v>9791</v>
      </c>
      <c r="M4555" s="50"/>
    </row>
    <row r="4556" spans="1:13" x14ac:dyDescent="0.35">
      <c r="A4556" s="74" t="s">
        <v>10105</v>
      </c>
      <c r="B4556" s="74" t="s">
        <v>9693</v>
      </c>
      <c r="C4556" s="74" t="s">
        <v>132</v>
      </c>
      <c r="D4556" s="74" t="s">
        <v>451</v>
      </c>
      <c r="E4556" s="75" t="s">
        <v>11398</v>
      </c>
      <c r="F4556" s="75"/>
      <c r="G4556" s="74" t="s">
        <v>8943</v>
      </c>
      <c r="H4556" s="76">
        <v>107720588</v>
      </c>
      <c r="I4556" s="74" t="s">
        <v>10106</v>
      </c>
      <c r="J4556" s="74" t="s">
        <v>1777</v>
      </c>
      <c r="K4556" s="74" t="s">
        <v>9657</v>
      </c>
      <c r="L4556" s="74" t="s">
        <v>9714</v>
      </c>
      <c r="M4556" s="50"/>
    </row>
    <row r="4557" spans="1:13" x14ac:dyDescent="0.35">
      <c r="A4557" s="74" t="s">
        <v>10107</v>
      </c>
      <c r="B4557" s="74" t="s">
        <v>9944</v>
      </c>
      <c r="C4557" s="74" t="s">
        <v>151</v>
      </c>
      <c r="D4557" s="74" t="s">
        <v>706</v>
      </c>
      <c r="E4557" s="75" t="s">
        <v>11377</v>
      </c>
      <c r="F4557" s="75"/>
      <c r="G4557" s="74" t="s">
        <v>9055</v>
      </c>
      <c r="H4557" s="76">
        <v>108180781</v>
      </c>
      <c r="I4557" s="74" t="s">
        <v>5184</v>
      </c>
      <c r="J4557" s="74" t="s">
        <v>1777</v>
      </c>
      <c r="K4557" s="74" t="s">
        <v>9664</v>
      </c>
      <c r="L4557" s="74" t="s">
        <v>9935</v>
      </c>
      <c r="M4557" s="50"/>
    </row>
    <row r="4558" spans="1:13" x14ac:dyDescent="0.35">
      <c r="A4558" s="74" t="s">
        <v>10108</v>
      </c>
      <c r="B4558" s="74" t="s">
        <v>9944</v>
      </c>
      <c r="C4558" s="74" t="s">
        <v>315</v>
      </c>
      <c r="D4558" s="74" t="s">
        <v>928</v>
      </c>
      <c r="E4558" s="75" t="s">
        <v>11644</v>
      </c>
      <c r="F4558" s="75"/>
      <c r="G4558" s="74" t="s">
        <v>9055</v>
      </c>
      <c r="H4558" s="76">
        <v>111500083</v>
      </c>
      <c r="I4558" s="74" t="s">
        <v>5085</v>
      </c>
      <c r="J4558" s="74" t="s">
        <v>1777</v>
      </c>
      <c r="K4558" s="74" t="s">
        <v>9664</v>
      </c>
      <c r="L4558" s="74" t="s">
        <v>9935</v>
      </c>
      <c r="M4558" s="50"/>
    </row>
    <row r="4559" spans="1:13" x14ac:dyDescent="0.35">
      <c r="A4559" s="74" t="s">
        <v>10109</v>
      </c>
      <c r="B4559" s="74" t="s">
        <v>10624</v>
      </c>
      <c r="C4559" s="74" t="s">
        <v>386</v>
      </c>
      <c r="D4559" s="74" t="s">
        <v>282</v>
      </c>
      <c r="E4559" s="75" t="s">
        <v>14026</v>
      </c>
      <c r="F4559" s="75"/>
      <c r="G4559" s="74" t="s">
        <v>5108</v>
      </c>
      <c r="H4559" s="76">
        <v>304330716</v>
      </c>
      <c r="I4559" s="74" t="s">
        <v>3840</v>
      </c>
      <c r="J4559" s="74" t="s">
        <v>44</v>
      </c>
      <c r="K4559" s="74" t="s">
        <v>9657</v>
      </c>
      <c r="L4559" s="74" t="s">
        <v>11198</v>
      </c>
      <c r="M4559" s="50"/>
    </row>
    <row r="4560" spans="1:13" x14ac:dyDescent="0.35">
      <c r="A4560" s="74" t="s">
        <v>10110</v>
      </c>
      <c r="B4560" s="74" t="s">
        <v>10034</v>
      </c>
      <c r="C4560" s="74" t="s">
        <v>117</v>
      </c>
      <c r="D4560" s="74" t="s">
        <v>390</v>
      </c>
      <c r="E4560" s="75" t="s">
        <v>11782</v>
      </c>
      <c r="F4560" s="75"/>
      <c r="G4560" s="74" t="s">
        <v>9816</v>
      </c>
      <c r="H4560" s="76">
        <v>107530605</v>
      </c>
      <c r="I4560" s="74" t="s">
        <v>10111</v>
      </c>
      <c r="J4560" s="74" t="s">
        <v>1777</v>
      </c>
      <c r="K4560" s="74" t="s">
        <v>9657</v>
      </c>
      <c r="L4560" s="74" t="s">
        <v>11460</v>
      </c>
      <c r="M4560" s="50"/>
    </row>
    <row r="4561" spans="1:13" x14ac:dyDescent="0.35">
      <c r="A4561" s="74" t="s">
        <v>10112</v>
      </c>
      <c r="B4561" s="74" t="s">
        <v>9777</v>
      </c>
      <c r="C4561" s="74" t="s">
        <v>842</v>
      </c>
      <c r="D4561" s="74" t="s">
        <v>386</v>
      </c>
      <c r="E4561" s="75" t="s">
        <v>14027</v>
      </c>
      <c r="F4561" s="75"/>
      <c r="G4561" s="74" t="s">
        <v>9839</v>
      </c>
      <c r="H4561" s="76">
        <v>115190746</v>
      </c>
      <c r="I4561" s="74" t="s">
        <v>10113</v>
      </c>
      <c r="J4561" s="74" t="s">
        <v>1777</v>
      </c>
      <c r="K4561" s="74" t="s">
        <v>9664</v>
      </c>
      <c r="L4561" s="74" t="s">
        <v>9852</v>
      </c>
      <c r="M4561" s="50"/>
    </row>
    <row r="4562" spans="1:13" x14ac:dyDescent="0.35">
      <c r="A4562" s="74" t="s">
        <v>10114</v>
      </c>
      <c r="B4562" s="74" t="s">
        <v>9813</v>
      </c>
      <c r="C4562" s="74" t="s">
        <v>224</v>
      </c>
      <c r="D4562" s="74" t="s">
        <v>347</v>
      </c>
      <c r="E4562" s="75" t="s">
        <v>11558</v>
      </c>
      <c r="F4562" s="75"/>
      <c r="G4562" s="74" t="s">
        <v>11957</v>
      </c>
      <c r="H4562" s="76">
        <v>114730584</v>
      </c>
      <c r="I4562" s="74" t="s">
        <v>10115</v>
      </c>
      <c r="J4562" s="74" t="s">
        <v>1777</v>
      </c>
      <c r="K4562" s="74" t="s">
        <v>9657</v>
      </c>
      <c r="L4562" s="74" t="s">
        <v>9829</v>
      </c>
      <c r="M4562" s="50"/>
    </row>
    <row r="4563" spans="1:13" x14ac:dyDescent="0.35">
      <c r="A4563" s="74" t="s">
        <v>10116</v>
      </c>
      <c r="B4563" s="74" t="s">
        <v>10630</v>
      </c>
      <c r="C4563" s="74" t="s">
        <v>320</v>
      </c>
      <c r="D4563" s="74" t="s">
        <v>450</v>
      </c>
      <c r="E4563" s="75" t="s">
        <v>11382</v>
      </c>
      <c r="F4563" s="75"/>
      <c r="G4563" s="74" t="s">
        <v>10613</v>
      </c>
      <c r="H4563" s="76">
        <v>109200525</v>
      </c>
      <c r="I4563" s="74" t="s">
        <v>5570</v>
      </c>
      <c r="J4563" s="74" t="s">
        <v>1777</v>
      </c>
      <c r="K4563" s="74" t="s">
        <v>9664</v>
      </c>
      <c r="L4563" s="74" t="s">
        <v>14</v>
      </c>
      <c r="M4563" s="50"/>
    </row>
    <row r="4564" spans="1:13" x14ac:dyDescent="0.35">
      <c r="A4564" s="74" t="s">
        <v>10117</v>
      </c>
      <c r="B4564" s="74" t="s">
        <v>9754</v>
      </c>
      <c r="C4564" s="74" t="s">
        <v>165</v>
      </c>
      <c r="D4564" s="74" t="s">
        <v>614</v>
      </c>
      <c r="E4564" s="75" t="s">
        <v>14028</v>
      </c>
      <c r="F4564" s="75"/>
      <c r="G4564" s="74" t="s">
        <v>8794</v>
      </c>
      <c r="H4564" s="76">
        <v>155801382602</v>
      </c>
      <c r="I4564" s="74" t="s">
        <v>8634</v>
      </c>
      <c r="J4564" s="74" t="s">
        <v>1777</v>
      </c>
      <c r="K4564" s="74" t="s">
        <v>9664</v>
      </c>
      <c r="L4564" s="74" t="s">
        <v>8733</v>
      </c>
      <c r="M4564" s="50"/>
    </row>
    <row r="4565" spans="1:13" x14ac:dyDescent="0.35">
      <c r="A4565" s="74" t="s">
        <v>10118</v>
      </c>
      <c r="B4565" s="74" t="s">
        <v>9928</v>
      </c>
      <c r="C4565" s="74" t="s">
        <v>764</v>
      </c>
      <c r="D4565" s="74" t="s">
        <v>2818</v>
      </c>
      <c r="E4565" s="75" t="s">
        <v>14029</v>
      </c>
      <c r="F4565" s="75"/>
      <c r="G4565" s="74" t="s">
        <v>11957</v>
      </c>
      <c r="H4565" s="76">
        <v>801040302</v>
      </c>
      <c r="I4565" s="74" t="s">
        <v>6023</v>
      </c>
      <c r="J4565" s="74" t="s">
        <v>1777</v>
      </c>
      <c r="K4565" s="74" t="s">
        <v>9657</v>
      </c>
      <c r="L4565" s="74" t="s">
        <v>9829</v>
      </c>
      <c r="M4565" s="50"/>
    </row>
    <row r="4566" spans="1:13" x14ac:dyDescent="0.35">
      <c r="A4566" s="74" t="s">
        <v>10119</v>
      </c>
      <c r="B4566" s="74" t="s">
        <v>9754</v>
      </c>
      <c r="C4566" s="74" t="s">
        <v>197</v>
      </c>
      <c r="D4566" s="74" t="s">
        <v>351</v>
      </c>
      <c r="E4566" s="75" t="s">
        <v>12706</v>
      </c>
      <c r="F4566" s="75"/>
      <c r="G4566" s="74" t="s">
        <v>8794</v>
      </c>
      <c r="H4566" s="76">
        <v>115100785</v>
      </c>
      <c r="I4566" s="74" t="s">
        <v>4428</v>
      </c>
      <c r="J4566" s="74" t="s">
        <v>1777</v>
      </c>
      <c r="K4566" s="74" t="s">
        <v>9664</v>
      </c>
      <c r="L4566" s="74" t="s">
        <v>8733</v>
      </c>
      <c r="M4566" s="50"/>
    </row>
    <row r="4567" spans="1:13" x14ac:dyDescent="0.35">
      <c r="A4567" s="74" t="s">
        <v>10120</v>
      </c>
      <c r="B4567" s="74" t="s">
        <v>9754</v>
      </c>
      <c r="C4567" s="74" t="s">
        <v>132</v>
      </c>
      <c r="D4567" s="74" t="s">
        <v>945</v>
      </c>
      <c r="E4567" s="75" t="s">
        <v>14030</v>
      </c>
      <c r="F4567" s="75"/>
      <c r="G4567" s="74" t="s">
        <v>8794</v>
      </c>
      <c r="H4567" s="76">
        <v>113310911</v>
      </c>
      <c r="I4567" s="74" t="s">
        <v>10121</v>
      </c>
      <c r="J4567" s="74" t="s">
        <v>1777</v>
      </c>
      <c r="K4567" s="74" t="s">
        <v>9664</v>
      </c>
      <c r="L4567" s="74" t="s">
        <v>8733</v>
      </c>
      <c r="M4567" s="50"/>
    </row>
    <row r="4568" spans="1:13" x14ac:dyDescent="0.35">
      <c r="A4568" s="74" t="s">
        <v>10122</v>
      </c>
      <c r="B4568" s="74" t="s">
        <v>9858</v>
      </c>
      <c r="C4568" s="74" t="s">
        <v>146</v>
      </c>
      <c r="D4568" s="74" t="s">
        <v>285</v>
      </c>
      <c r="E4568" s="75" t="s">
        <v>14031</v>
      </c>
      <c r="F4568" s="75"/>
      <c r="G4568" s="74" t="s">
        <v>8914</v>
      </c>
      <c r="H4568" s="76">
        <v>111480134</v>
      </c>
      <c r="I4568" s="74" t="s">
        <v>10123</v>
      </c>
      <c r="J4568" s="74" t="s">
        <v>44</v>
      </c>
      <c r="K4568" s="74" t="s">
        <v>9657</v>
      </c>
      <c r="L4568" s="74" t="s">
        <v>11198</v>
      </c>
      <c r="M4568" s="50"/>
    </row>
    <row r="4569" spans="1:13" x14ac:dyDescent="0.35">
      <c r="A4569" s="74" t="s">
        <v>10124</v>
      </c>
      <c r="B4569" s="74" t="s">
        <v>8849</v>
      </c>
      <c r="C4569" s="74" t="s">
        <v>184</v>
      </c>
      <c r="D4569" s="74" t="s">
        <v>8517</v>
      </c>
      <c r="E4569" s="75" t="s">
        <v>14032</v>
      </c>
      <c r="F4569" s="75"/>
      <c r="G4569" s="74" t="s">
        <v>7893</v>
      </c>
      <c r="H4569" s="76">
        <v>114520886</v>
      </c>
      <c r="I4569" s="74" t="s">
        <v>5752</v>
      </c>
      <c r="J4569" s="74" t="s">
        <v>44</v>
      </c>
      <c r="K4569" s="74" t="s">
        <v>9664</v>
      </c>
      <c r="L4569" s="74" t="s">
        <v>11198</v>
      </c>
      <c r="M4569" s="50"/>
    </row>
    <row r="4570" spans="1:13" x14ac:dyDescent="0.35">
      <c r="A4570" s="74" t="s">
        <v>10125</v>
      </c>
      <c r="B4570" s="74" t="s">
        <v>9858</v>
      </c>
      <c r="C4570" s="74" t="s">
        <v>147</v>
      </c>
      <c r="D4570" s="74" t="s">
        <v>178</v>
      </c>
      <c r="E4570" s="75" t="s">
        <v>14033</v>
      </c>
      <c r="F4570" s="75"/>
      <c r="G4570" s="74" t="s">
        <v>8914</v>
      </c>
      <c r="H4570" s="76">
        <v>114470655</v>
      </c>
      <c r="I4570" s="74" t="s">
        <v>10126</v>
      </c>
      <c r="J4570" s="74" t="s">
        <v>44</v>
      </c>
      <c r="K4570" s="74" t="s">
        <v>9664</v>
      </c>
      <c r="L4570" s="74" t="s">
        <v>11198</v>
      </c>
      <c r="M4570" s="50"/>
    </row>
    <row r="4571" spans="1:13" x14ac:dyDescent="0.35">
      <c r="A4571" s="74" t="s">
        <v>10127</v>
      </c>
      <c r="B4571" s="74" t="s">
        <v>8699</v>
      </c>
      <c r="C4571" s="74" t="s">
        <v>10128</v>
      </c>
      <c r="D4571" s="74" t="s">
        <v>374</v>
      </c>
      <c r="E4571" s="75" t="s">
        <v>14034</v>
      </c>
      <c r="F4571" s="75"/>
      <c r="G4571" s="74" t="s">
        <v>8881</v>
      </c>
      <c r="H4571" s="76">
        <v>109730616</v>
      </c>
      <c r="I4571" s="74" t="s">
        <v>10129</v>
      </c>
      <c r="J4571" s="74" t="s">
        <v>44</v>
      </c>
      <c r="K4571" s="74" t="s">
        <v>9657</v>
      </c>
      <c r="L4571" s="74" t="s">
        <v>8692</v>
      </c>
      <c r="M4571" s="50"/>
    </row>
    <row r="4572" spans="1:13" x14ac:dyDescent="0.35">
      <c r="A4572" s="74" t="s">
        <v>10130</v>
      </c>
      <c r="B4572" s="74" t="s">
        <v>8788</v>
      </c>
      <c r="C4572" s="74" t="s">
        <v>132</v>
      </c>
      <c r="D4572" s="74" t="s">
        <v>285</v>
      </c>
      <c r="E4572" s="75" t="s">
        <v>11987</v>
      </c>
      <c r="F4572" s="75"/>
      <c r="G4572" s="74" t="s">
        <v>9044</v>
      </c>
      <c r="H4572" s="76">
        <v>115720507</v>
      </c>
      <c r="I4572" s="74" t="s">
        <v>10131</v>
      </c>
      <c r="J4572" s="74" t="s">
        <v>44</v>
      </c>
      <c r="K4572" s="74" t="s">
        <v>9664</v>
      </c>
      <c r="L4572" s="74" t="s">
        <v>11198</v>
      </c>
      <c r="M4572" s="50"/>
    </row>
    <row r="4573" spans="1:13" x14ac:dyDescent="0.35">
      <c r="A4573" s="74" t="s">
        <v>10132</v>
      </c>
      <c r="B4573" s="74" t="s">
        <v>8788</v>
      </c>
      <c r="C4573" s="74" t="s">
        <v>479</v>
      </c>
      <c r="D4573" s="74" t="s">
        <v>1113</v>
      </c>
      <c r="E4573" s="75" t="s">
        <v>12642</v>
      </c>
      <c r="F4573" s="75"/>
      <c r="G4573" s="74" t="s">
        <v>8914</v>
      </c>
      <c r="H4573" s="76">
        <v>115550896</v>
      </c>
      <c r="I4573" s="74" t="s">
        <v>4849</v>
      </c>
      <c r="J4573" s="74" t="s">
        <v>44</v>
      </c>
      <c r="K4573" s="74" t="s">
        <v>9664</v>
      </c>
      <c r="L4573" s="74" t="s">
        <v>11198</v>
      </c>
      <c r="M4573" s="50"/>
    </row>
    <row r="4574" spans="1:13" x14ac:dyDescent="0.35">
      <c r="A4574" s="74" t="s">
        <v>10133</v>
      </c>
      <c r="B4574" s="74" t="s">
        <v>8988</v>
      </c>
      <c r="C4574" s="74" t="s">
        <v>896</v>
      </c>
      <c r="D4574" s="74" t="s">
        <v>145</v>
      </c>
      <c r="E4574" s="75" t="s">
        <v>14035</v>
      </c>
      <c r="F4574" s="75"/>
      <c r="G4574" s="74" t="s">
        <v>8914</v>
      </c>
      <c r="H4574" s="76">
        <v>114500855</v>
      </c>
      <c r="I4574" s="74" t="s">
        <v>10134</v>
      </c>
      <c r="J4574" s="74" t="s">
        <v>44</v>
      </c>
      <c r="K4574" s="74" t="s">
        <v>9657</v>
      </c>
      <c r="L4574" s="74" t="s">
        <v>11198</v>
      </c>
      <c r="M4574" s="50"/>
    </row>
    <row r="4575" spans="1:13" x14ac:dyDescent="0.35">
      <c r="A4575" s="74" t="s">
        <v>10135</v>
      </c>
      <c r="B4575" s="74" t="s">
        <v>8976</v>
      </c>
      <c r="C4575" s="74" t="s">
        <v>595</v>
      </c>
      <c r="D4575" s="74" t="s">
        <v>146</v>
      </c>
      <c r="E4575" s="75" t="s">
        <v>12040</v>
      </c>
      <c r="F4575" s="75"/>
      <c r="G4575" s="74" t="s">
        <v>9007</v>
      </c>
      <c r="H4575" s="76">
        <v>114090298</v>
      </c>
      <c r="I4575" s="74" t="s">
        <v>10136</v>
      </c>
      <c r="J4575" s="74" t="s">
        <v>44</v>
      </c>
      <c r="K4575" s="74" t="s">
        <v>9664</v>
      </c>
      <c r="L4575" s="74" t="s">
        <v>11198</v>
      </c>
      <c r="M4575" s="50"/>
    </row>
    <row r="4576" spans="1:13" x14ac:dyDescent="0.35">
      <c r="A4576" s="74" t="s">
        <v>10137</v>
      </c>
      <c r="B4576" s="74" t="s">
        <v>9754</v>
      </c>
      <c r="C4576" s="74" t="s">
        <v>176</v>
      </c>
      <c r="D4576" s="74" t="s">
        <v>186</v>
      </c>
      <c r="E4576" s="75" t="s">
        <v>11182</v>
      </c>
      <c r="F4576" s="75"/>
      <c r="G4576" s="74" t="s">
        <v>8794</v>
      </c>
      <c r="H4576" s="76">
        <v>114120885</v>
      </c>
      <c r="I4576" s="74" t="s">
        <v>10138</v>
      </c>
      <c r="J4576" s="74" t="s">
        <v>1777</v>
      </c>
      <c r="K4576" s="74" t="s">
        <v>9664</v>
      </c>
      <c r="L4576" s="74" t="s">
        <v>8733</v>
      </c>
      <c r="M4576" s="50"/>
    </row>
    <row r="4577" spans="1:13" x14ac:dyDescent="0.35">
      <c r="A4577" s="74" t="s">
        <v>10139</v>
      </c>
      <c r="B4577" s="74" t="s">
        <v>8984</v>
      </c>
      <c r="C4577" s="74" t="s">
        <v>178</v>
      </c>
      <c r="D4577" s="74" t="s">
        <v>650</v>
      </c>
      <c r="E4577" s="75" t="s">
        <v>11304</v>
      </c>
      <c r="F4577" s="75"/>
      <c r="G4577" s="74" t="s">
        <v>8914</v>
      </c>
      <c r="H4577" s="76">
        <v>113580286</v>
      </c>
      <c r="I4577" s="74" t="s">
        <v>4717</v>
      </c>
      <c r="J4577" s="74" t="s">
        <v>44</v>
      </c>
      <c r="K4577" s="74" t="s">
        <v>9657</v>
      </c>
      <c r="L4577" s="74" t="s">
        <v>11198</v>
      </c>
      <c r="M4577" s="50"/>
    </row>
    <row r="4578" spans="1:13" x14ac:dyDescent="0.35">
      <c r="A4578" s="74" t="s">
        <v>10140</v>
      </c>
      <c r="B4578" s="74" t="s">
        <v>9754</v>
      </c>
      <c r="C4578" s="74" t="s">
        <v>1125</v>
      </c>
      <c r="D4578" s="74" t="s">
        <v>133</v>
      </c>
      <c r="E4578" s="75" t="s">
        <v>12081</v>
      </c>
      <c r="F4578" s="75"/>
      <c r="G4578" s="74" t="s">
        <v>8794</v>
      </c>
      <c r="H4578" s="76">
        <v>503740997</v>
      </c>
      <c r="I4578" s="74" t="s">
        <v>8154</v>
      </c>
      <c r="J4578" s="74" t="s">
        <v>1777</v>
      </c>
      <c r="K4578" s="74" t="s">
        <v>9664</v>
      </c>
      <c r="L4578" s="74" t="s">
        <v>8733</v>
      </c>
      <c r="M4578" s="50"/>
    </row>
    <row r="4579" spans="1:13" x14ac:dyDescent="0.35">
      <c r="A4579" s="74" t="s">
        <v>10141</v>
      </c>
      <c r="B4579" s="74" t="s">
        <v>9754</v>
      </c>
      <c r="C4579" s="74" t="s">
        <v>1981</v>
      </c>
      <c r="D4579" s="74" t="s">
        <v>145</v>
      </c>
      <c r="E4579" s="75" t="s">
        <v>14036</v>
      </c>
      <c r="F4579" s="75"/>
      <c r="G4579" s="74" t="s">
        <v>8794</v>
      </c>
      <c r="H4579" s="76">
        <v>114290212</v>
      </c>
      <c r="I4579" s="74" t="s">
        <v>8079</v>
      </c>
      <c r="J4579" s="74" t="s">
        <v>1777</v>
      </c>
      <c r="K4579" s="74" t="s">
        <v>9664</v>
      </c>
      <c r="L4579" s="74" t="s">
        <v>8733</v>
      </c>
      <c r="M4579" s="50"/>
    </row>
    <row r="4580" spans="1:13" x14ac:dyDescent="0.35">
      <c r="A4580" s="74" t="s">
        <v>10142</v>
      </c>
      <c r="B4580" s="74" t="s">
        <v>9754</v>
      </c>
      <c r="C4580" s="74" t="s">
        <v>10143</v>
      </c>
      <c r="D4580" s="74" t="s">
        <v>491</v>
      </c>
      <c r="E4580" s="75" t="s">
        <v>11266</v>
      </c>
      <c r="F4580" s="75"/>
      <c r="G4580" s="74" t="s">
        <v>8794</v>
      </c>
      <c r="H4580" s="76">
        <v>115610662</v>
      </c>
      <c r="I4580" s="74" t="s">
        <v>10144</v>
      </c>
      <c r="J4580" s="74" t="s">
        <v>1777</v>
      </c>
      <c r="K4580" s="74" t="s">
        <v>9657</v>
      </c>
      <c r="L4580" s="74" t="s">
        <v>8733</v>
      </c>
      <c r="M4580" s="50"/>
    </row>
    <row r="4581" spans="1:13" x14ac:dyDescent="0.35">
      <c r="A4581" s="74" t="s">
        <v>10145</v>
      </c>
      <c r="B4581" s="74" t="s">
        <v>9754</v>
      </c>
      <c r="C4581" s="74" t="s">
        <v>393</v>
      </c>
      <c r="D4581" s="74" t="s">
        <v>347</v>
      </c>
      <c r="E4581" s="75" t="s">
        <v>13407</v>
      </c>
      <c r="F4581" s="75"/>
      <c r="G4581" s="74" t="s">
        <v>8794</v>
      </c>
      <c r="H4581" s="76">
        <v>114930323</v>
      </c>
      <c r="I4581" s="74" t="s">
        <v>10146</v>
      </c>
      <c r="J4581" s="74" t="s">
        <v>1777</v>
      </c>
      <c r="K4581" s="74" t="s">
        <v>9664</v>
      </c>
      <c r="L4581" s="74" t="s">
        <v>8733</v>
      </c>
      <c r="M4581" s="50"/>
    </row>
    <row r="4582" spans="1:13" x14ac:dyDescent="0.35">
      <c r="A4582" s="74" t="s">
        <v>10147</v>
      </c>
      <c r="B4582" s="74" t="s">
        <v>9835</v>
      </c>
      <c r="C4582" s="74" t="s">
        <v>260</v>
      </c>
      <c r="D4582" s="74" t="s">
        <v>673</v>
      </c>
      <c r="E4582" s="75" t="s">
        <v>14037</v>
      </c>
      <c r="F4582" s="75"/>
      <c r="G4582" s="74" t="s">
        <v>8943</v>
      </c>
      <c r="H4582" s="76">
        <v>114970032</v>
      </c>
      <c r="I4582" s="74" t="s">
        <v>9154</v>
      </c>
      <c r="J4582" s="74" t="s">
        <v>1777</v>
      </c>
      <c r="K4582" s="74" t="s">
        <v>9657</v>
      </c>
      <c r="L4582" s="74" t="s">
        <v>8795</v>
      </c>
      <c r="M4582" s="50"/>
    </row>
    <row r="4583" spans="1:13" x14ac:dyDescent="0.35">
      <c r="A4583" s="74" t="s">
        <v>10148</v>
      </c>
      <c r="B4583" s="74" t="s">
        <v>8814</v>
      </c>
      <c r="C4583" s="74" t="s">
        <v>154</v>
      </c>
      <c r="D4583" s="74" t="s">
        <v>145</v>
      </c>
      <c r="E4583" s="75" t="s">
        <v>14038</v>
      </c>
      <c r="F4583" s="75"/>
      <c r="G4583" s="74" t="s">
        <v>8837</v>
      </c>
      <c r="H4583" s="76">
        <v>113960475</v>
      </c>
      <c r="I4583" s="74" t="s">
        <v>10149</v>
      </c>
      <c r="J4583" s="74" t="s">
        <v>44</v>
      </c>
      <c r="K4583" s="74" t="s">
        <v>9664</v>
      </c>
      <c r="L4583" s="74" t="s">
        <v>11276</v>
      </c>
      <c r="M4583" s="50"/>
    </row>
    <row r="4584" spans="1:13" x14ac:dyDescent="0.35">
      <c r="A4584" s="74" t="s">
        <v>10150</v>
      </c>
      <c r="B4584" s="74" t="s">
        <v>9910</v>
      </c>
      <c r="C4584" s="74" t="s">
        <v>289</v>
      </c>
      <c r="D4584" s="74" t="s">
        <v>1058</v>
      </c>
      <c r="E4584" s="75" t="s">
        <v>14039</v>
      </c>
      <c r="F4584" s="75"/>
      <c r="G4584" s="74" t="s">
        <v>8794</v>
      </c>
      <c r="H4584" s="76">
        <v>115280266</v>
      </c>
      <c r="I4584" s="74" t="s">
        <v>10151</v>
      </c>
      <c r="J4584" s="74" t="s">
        <v>1777</v>
      </c>
      <c r="K4584" s="74" t="s">
        <v>9657</v>
      </c>
      <c r="L4584" s="74" t="s">
        <v>8733</v>
      </c>
      <c r="M4584" s="50"/>
    </row>
    <row r="4585" spans="1:13" x14ac:dyDescent="0.35">
      <c r="A4585" s="74" t="s">
        <v>10152</v>
      </c>
      <c r="B4585" s="74" t="s">
        <v>9910</v>
      </c>
      <c r="C4585" s="74" t="s">
        <v>154</v>
      </c>
      <c r="D4585" s="74" t="s">
        <v>320</v>
      </c>
      <c r="E4585" s="75" t="s">
        <v>11783</v>
      </c>
      <c r="F4585" s="75"/>
      <c r="G4585" s="74" t="s">
        <v>8794</v>
      </c>
      <c r="H4585" s="76">
        <v>304580667</v>
      </c>
      <c r="I4585" s="74" t="s">
        <v>4551</v>
      </c>
      <c r="J4585" s="74" t="s">
        <v>1777</v>
      </c>
      <c r="K4585" s="74" t="s">
        <v>9657</v>
      </c>
      <c r="L4585" s="74" t="s">
        <v>8733</v>
      </c>
      <c r="M4585" s="50"/>
    </row>
    <row r="4586" spans="1:13" x14ac:dyDescent="0.35">
      <c r="A4586" s="74" t="s">
        <v>10153</v>
      </c>
      <c r="B4586" s="74" t="s">
        <v>9910</v>
      </c>
      <c r="C4586" s="74" t="s">
        <v>204</v>
      </c>
      <c r="D4586" s="74" t="s">
        <v>284</v>
      </c>
      <c r="E4586" s="75" t="s">
        <v>11944</v>
      </c>
      <c r="F4586" s="75"/>
      <c r="G4586" s="74" t="s">
        <v>8794</v>
      </c>
      <c r="H4586" s="76">
        <v>304670968</v>
      </c>
      <c r="I4586" s="74" t="s">
        <v>10154</v>
      </c>
      <c r="J4586" s="74" t="s">
        <v>1777</v>
      </c>
      <c r="K4586" s="74" t="s">
        <v>9664</v>
      </c>
      <c r="L4586" s="74" t="s">
        <v>8733</v>
      </c>
      <c r="M4586" s="50"/>
    </row>
    <row r="4587" spans="1:13" x14ac:dyDescent="0.35">
      <c r="A4587" s="74" t="s">
        <v>10155</v>
      </c>
      <c r="B4587" s="74" t="s">
        <v>9910</v>
      </c>
      <c r="C4587" s="74" t="s">
        <v>573</v>
      </c>
      <c r="D4587" s="74" t="s">
        <v>147</v>
      </c>
      <c r="E4587" s="75" t="s">
        <v>11305</v>
      </c>
      <c r="F4587" s="75"/>
      <c r="G4587" s="74" t="s">
        <v>8794</v>
      </c>
      <c r="H4587" s="76">
        <v>115420160</v>
      </c>
      <c r="I4587" s="74" t="s">
        <v>10045</v>
      </c>
      <c r="J4587" s="74" t="s">
        <v>1777</v>
      </c>
      <c r="K4587" s="74" t="s">
        <v>9657</v>
      </c>
      <c r="L4587" s="74" t="s">
        <v>8733</v>
      </c>
      <c r="M4587" s="50"/>
    </row>
    <row r="4588" spans="1:13" x14ac:dyDescent="0.35">
      <c r="A4588" s="74" t="s">
        <v>10156</v>
      </c>
      <c r="B4588" s="74" t="s">
        <v>8892</v>
      </c>
      <c r="C4588" s="74" t="s">
        <v>347</v>
      </c>
      <c r="D4588" s="74" t="s">
        <v>374</v>
      </c>
      <c r="E4588" s="75" t="s">
        <v>13995</v>
      </c>
      <c r="F4588" s="75"/>
      <c r="G4588" s="74" t="s">
        <v>8914</v>
      </c>
      <c r="H4588" s="76">
        <v>113410935</v>
      </c>
      <c r="I4588" s="74" t="s">
        <v>3812</v>
      </c>
      <c r="J4588" s="74" t="s">
        <v>44</v>
      </c>
      <c r="K4588" s="74" t="s">
        <v>9657</v>
      </c>
      <c r="L4588" s="74" t="s">
        <v>11198</v>
      </c>
      <c r="M4588" s="50"/>
    </row>
    <row r="4589" spans="1:13" x14ac:dyDescent="0.35">
      <c r="A4589" s="74" t="s">
        <v>10157</v>
      </c>
      <c r="B4589" s="74" t="s">
        <v>10623</v>
      </c>
      <c r="C4589" s="74" t="s">
        <v>10158</v>
      </c>
      <c r="D4589" s="74" t="s">
        <v>2349</v>
      </c>
      <c r="E4589" s="75" t="s">
        <v>14040</v>
      </c>
      <c r="F4589" s="75"/>
      <c r="G4589" s="74" t="s">
        <v>8939</v>
      </c>
      <c r="H4589" s="76">
        <v>115100767</v>
      </c>
      <c r="I4589" s="74" t="s">
        <v>7849</v>
      </c>
      <c r="J4589" s="74" t="s">
        <v>1777</v>
      </c>
      <c r="K4589" s="74" t="s">
        <v>9657</v>
      </c>
      <c r="L4589" s="74" t="s">
        <v>8795</v>
      </c>
      <c r="M4589" s="50"/>
    </row>
    <row r="4590" spans="1:13" x14ac:dyDescent="0.35">
      <c r="A4590" s="74" t="s">
        <v>10159</v>
      </c>
      <c r="B4590" s="74" t="s">
        <v>9910</v>
      </c>
      <c r="C4590" s="74" t="s">
        <v>244</v>
      </c>
      <c r="D4590" s="74" t="s">
        <v>203</v>
      </c>
      <c r="E4590" s="75" t="s">
        <v>14041</v>
      </c>
      <c r="F4590" s="75"/>
      <c r="G4590" s="74" t="s">
        <v>8794</v>
      </c>
      <c r="H4590" s="76">
        <v>115860690</v>
      </c>
      <c r="I4590" s="74" t="s">
        <v>10160</v>
      </c>
      <c r="J4590" s="74" t="s">
        <v>1777</v>
      </c>
      <c r="K4590" s="74" t="s">
        <v>9664</v>
      </c>
      <c r="L4590" s="74" t="s">
        <v>8733</v>
      </c>
      <c r="M4590" s="50"/>
    </row>
    <row r="4591" spans="1:13" x14ac:dyDescent="0.35">
      <c r="A4591" s="74" t="s">
        <v>10161</v>
      </c>
      <c r="B4591" s="74" t="s">
        <v>10623</v>
      </c>
      <c r="C4591" s="74" t="s">
        <v>767</v>
      </c>
      <c r="D4591" s="74" t="s">
        <v>593</v>
      </c>
      <c r="E4591" s="75" t="s">
        <v>11668</v>
      </c>
      <c r="F4591" s="75"/>
      <c r="G4591" s="74" t="s">
        <v>8939</v>
      </c>
      <c r="H4591" s="76">
        <v>303950784</v>
      </c>
      <c r="I4591" s="74" t="s">
        <v>9137</v>
      </c>
      <c r="J4591" s="74" t="s">
        <v>1777</v>
      </c>
      <c r="K4591" s="74" t="s">
        <v>9664</v>
      </c>
      <c r="L4591" s="74" t="s">
        <v>8795</v>
      </c>
      <c r="M4591" s="50"/>
    </row>
    <row r="4592" spans="1:13" x14ac:dyDescent="0.35">
      <c r="A4592" s="74" t="s">
        <v>10162</v>
      </c>
      <c r="B4592" s="74" t="s">
        <v>9763</v>
      </c>
      <c r="C4592" s="74" t="s">
        <v>417</v>
      </c>
      <c r="D4592" s="74" t="s">
        <v>2082</v>
      </c>
      <c r="E4592" s="75" t="s">
        <v>11262</v>
      </c>
      <c r="F4592" s="75"/>
      <c r="G4592" s="74" t="s">
        <v>8737</v>
      </c>
      <c r="H4592" s="76">
        <v>111930458</v>
      </c>
      <c r="I4592" s="74" t="s">
        <v>5956</v>
      </c>
      <c r="J4592" s="74" t="s">
        <v>1777</v>
      </c>
      <c r="K4592" s="74" t="s">
        <v>9657</v>
      </c>
      <c r="L4592" s="74" t="s">
        <v>8795</v>
      </c>
      <c r="M4592" s="50"/>
    </row>
    <row r="4593" spans="1:13" x14ac:dyDescent="0.35">
      <c r="A4593" s="74" t="s">
        <v>10163</v>
      </c>
      <c r="B4593" s="74" t="s">
        <v>9763</v>
      </c>
      <c r="C4593" s="74" t="s">
        <v>593</v>
      </c>
      <c r="D4593" s="74" t="s">
        <v>227</v>
      </c>
      <c r="E4593" s="75" t="s">
        <v>14042</v>
      </c>
      <c r="F4593" s="75"/>
      <c r="G4593" s="74" t="s">
        <v>8737</v>
      </c>
      <c r="H4593" s="76">
        <v>110760309</v>
      </c>
      <c r="I4593" s="74" t="s">
        <v>10164</v>
      </c>
      <c r="J4593" s="74" t="s">
        <v>1777</v>
      </c>
      <c r="K4593" s="74" t="s">
        <v>9657</v>
      </c>
      <c r="L4593" s="74" t="s">
        <v>8795</v>
      </c>
      <c r="M4593" s="50"/>
    </row>
    <row r="4594" spans="1:13" x14ac:dyDescent="0.35">
      <c r="A4594" s="74" t="s">
        <v>10165</v>
      </c>
      <c r="B4594" s="74" t="s">
        <v>9763</v>
      </c>
      <c r="C4594" s="74" t="s">
        <v>397</v>
      </c>
      <c r="D4594" s="74" t="s">
        <v>171</v>
      </c>
      <c r="E4594" s="75" t="s">
        <v>14043</v>
      </c>
      <c r="F4594" s="75"/>
      <c r="G4594" s="74" t="s">
        <v>8737</v>
      </c>
      <c r="H4594" s="76">
        <v>112290929</v>
      </c>
      <c r="I4594" s="74" t="s">
        <v>3625</v>
      </c>
      <c r="J4594" s="74" t="s">
        <v>1777</v>
      </c>
      <c r="K4594" s="74" t="s">
        <v>9664</v>
      </c>
      <c r="L4594" s="74" t="s">
        <v>8795</v>
      </c>
      <c r="M4594" s="50"/>
    </row>
    <row r="4595" spans="1:13" x14ac:dyDescent="0.35">
      <c r="A4595" s="74" t="s">
        <v>10166</v>
      </c>
      <c r="B4595" s="74" t="s">
        <v>9910</v>
      </c>
      <c r="C4595" s="74" t="s">
        <v>467</v>
      </c>
      <c r="D4595" s="74" t="s">
        <v>467</v>
      </c>
      <c r="E4595" s="75" t="s">
        <v>13470</v>
      </c>
      <c r="F4595" s="75"/>
      <c r="G4595" s="74" t="s">
        <v>8794</v>
      </c>
      <c r="H4595" s="76">
        <v>114810426</v>
      </c>
      <c r="I4595" s="74" t="s">
        <v>10167</v>
      </c>
      <c r="J4595" s="74" t="s">
        <v>1777</v>
      </c>
      <c r="K4595" s="74" t="s">
        <v>9657</v>
      </c>
      <c r="L4595" s="74" t="s">
        <v>8733</v>
      </c>
      <c r="M4595" s="50"/>
    </row>
    <row r="4596" spans="1:13" x14ac:dyDescent="0.35">
      <c r="A4596" s="74" t="s">
        <v>10168</v>
      </c>
      <c r="B4596" s="74" t="s">
        <v>9910</v>
      </c>
      <c r="C4596" s="74" t="s">
        <v>814</v>
      </c>
      <c r="D4596" s="74" t="s">
        <v>129</v>
      </c>
      <c r="E4596" s="75" t="s">
        <v>12591</v>
      </c>
      <c r="F4596" s="75"/>
      <c r="G4596" s="74" t="s">
        <v>8794</v>
      </c>
      <c r="H4596" s="76">
        <v>114580153</v>
      </c>
      <c r="I4596" s="74" t="s">
        <v>5735</v>
      </c>
      <c r="J4596" s="74" t="s">
        <v>1777</v>
      </c>
      <c r="K4596" s="74" t="s">
        <v>9664</v>
      </c>
      <c r="L4596" s="74" t="s">
        <v>8733</v>
      </c>
      <c r="M4596" s="50"/>
    </row>
    <row r="4597" spans="1:13" x14ac:dyDescent="0.35">
      <c r="A4597" s="74" t="s">
        <v>10169</v>
      </c>
      <c r="B4597" s="74" t="s">
        <v>8748</v>
      </c>
      <c r="C4597" s="74" t="s">
        <v>285</v>
      </c>
      <c r="D4597" s="74" t="s">
        <v>234</v>
      </c>
      <c r="E4597" s="75" t="s">
        <v>14044</v>
      </c>
      <c r="F4597" s="75"/>
      <c r="G4597" s="74" t="s">
        <v>8971</v>
      </c>
      <c r="H4597" s="76">
        <v>304470688</v>
      </c>
      <c r="I4597" s="74" t="s">
        <v>4659</v>
      </c>
      <c r="J4597" s="74" t="s">
        <v>1777</v>
      </c>
      <c r="K4597" s="74" t="s">
        <v>9664</v>
      </c>
      <c r="L4597" s="74" t="s">
        <v>9791</v>
      </c>
      <c r="M4597" s="50"/>
    </row>
    <row r="4598" spans="1:13" x14ac:dyDescent="0.35">
      <c r="A4598" s="74" t="s">
        <v>10170</v>
      </c>
      <c r="B4598" s="74" t="s">
        <v>9910</v>
      </c>
      <c r="C4598" s="74" t="s">
        <v>284</v>
      </c>
      <c r="D4598" s="74" t="s">
        <v>244</v>
      </c>
      <c r="E4598" s="75" t="s">
        <v>12006</v>
      </c>
      <c r="F4598" s="75"/>
      <c r="G4598" s="74" t="s">
        <v>8794</v>
      </c>
      <c r="H4598" s="76">
        <v>112900868</v>
      </c>
      <c r="I4598" s="74" t="s">
        <v>4098</v>
      </c>
      <c r="J4598" s="74" t="s">
        <v>1777</v>
      </c>
      <c r="K4598" s="74" t="s">
        <v>9664</v>
      </c>
      <c r="L4598" s="74" t="s">
        <v>8733</v>
      </c>
      <c r="M4598" s="50"/>
    </row>
    <row r="4599" spans="1:13" x14ac:dyDescent="0.35">
      <c r="A4599" s="74" t="s">
        <v>10171</v>
      </c>
      <c r="B4599" s="74" t="s">
        <v>9692</v>
      </c>
      <c r="C4599" s="74" t="s">
        <v>206</v>
      </c>
      <c r="D4599" s="74" t="s">
        <v>159</v>
      </c>
      <c r="E4599" s="75" t="s">
        <v>12988</v>
      </c>
      <c r="F4599" s="75"/>
      <c r="G4599" s="74" t="s">
        <v>8978</v>
      </c>
      <c r="H4599" s="76">
        <v>304320012</v>
      </c>
      <c r="I4599" s="74" t="s">
        <v>5687</v>
      </c>
      <c r="J4599" s="74" t="s">
        <v>1777</v>
      </c>
      <c r="K4599" s="74" t="s">
        <v>9664</v>
      </c>
      <c r="L4599" s="74" t="s">
        <v>9791</v>
      </c>
      <c r="M4599" s="50"/>
    </row>
    <row r="4600" spans="1:13" x14ac:dyDescent="0.35">
      <c r="A4600" s="74" t="s">
        <v>10172</v>
      </c>
      <c r="B4600" s="74" t="s">
        <v>9757</v>
      </c>
      <c r="C4600" s="74" t="s">
        <v>190</v>
      </c>
      <c r="D4600" s="74" t="s">
        <v>147</v>
      </c>
      <c r="E4600" s="75" t="s">
        <v>12307</v>
      </c>
      <c r="F4600" s="75"/>
      <c r="G4600" s="74" t="s">
        <v>8794</v>
      </c>
      <c r="H4600" s="76">
        <v>206530900</v>
      </c>
      <c r="I4600" s="74" t="s">
        <v>4273</v>
      </c>
      <c r="J4600" s="74" t="s">
        <v>1777</v>
      </c>
      <c r="K4600" s="74" t="s">
        <v>9657</v>
      </c>
      <c r="L4600" s="74" t="s">
        <v>8733</v>
      </c>
      <c r="M4600" s="50"/>
    </row>
    <row r="4601" spans="1:13" x14ac:dyDescent="0.35">
      <c r="A4601" s="74" t="s">
        <v>10173</v>
      </c>
      <c r="B4601" s="74" t="s">
        <v>7486</v>
      </c>
      <c r="C4601" s="74" t="s">
        <v>230</v>
      </c>
      <c r="D4601" s="74" t="s">
        <v>260</v>
      </c>
      <c r="E4601" s="75" t="s">
        <v>11372</v>
      </c>
      <c r="F4601" s="75"/>
      <c r="G4601" s="74" t="s">
        <v>8662</v>
      </c>
      <c r="H4601" s="76">
        <v>113660540</v>
      </c>
      <c r="I4601" s="74" t="s">
        <v>10174</v>
      </c>
      <c r="J4601" s="74" t="s">
        <v>1777</v>
      </c>
      <c r="K4601" s="74" t="s">
        <v>9657</v>
      </c>
      <c r="L4601" s="74" t="s">
        <v>8795</v>
      </c>
      <c r="M4601" s="50"/>
    </row>
    <row r="4602" spans="1:13" x14ac:dyDescent="0.35">
      <c r="A4602" s="74" t="s">
        <v>10175</v>
      </c>
      <c r="B4602" s="74" t="s">
        <v>9757</v>
      </c>
      <c r="C4602" s="74" t="s">
        <v>362</v>
      </c>
      <c r="D4602" s="74" t="s">
        <v>401</v>
      </c>
      <c r="E4602" s="75" t="s">
        <v>14045</v>
      </c>
      <c r="F4602" s="75"/>
      <c r="G4602" s="74" t="s">
        <v>8794</v>
      </c>
      <c r="H4602" s="76">
        <v>115650055</v>
      </c>
      <c r="I4602" s="74" t="s">
        <v>10176</v>
      </c>
      <c r="J4602" s="74" t="s">
        <v>1777</v>
      </c>
      <c r="K4602" s="74" t="s">
        <v>9664</v>
      </c>
      <c r="L4602" s="74" t="s">
        <v>8733</v>
      </c>
      <c r="M4602" s="50"/>
    </row>
    <row r="4603" spans="1:13" x14ac:dyDescent="0.35">
      <c r="A4603" s="74" t="s">
        <v>10177</v>
      </c>
      <c r="B4603" s="74" t="s">
        <v>9831</v>
      </c>
      <c r="C4603" s="74" t="s">
        <v>225</v>
      </c>
      <c r="D4603" s="74" t="s">
        <v>284</v>
      </c>
      <c r="E4603" s="75" t="s">
        <v>14046</v>
      </c>
      <c r="F4603" s="75"/>
      <c r="G4603" s="74" t="s">
        <v>8662</v>
      </c>
      <c r="H4603" s="76">
        <v>115470454</v>
      </c>
      <c r="I4603" s="74" t="s">
        <v>10178</v>
      </c>
      <c r="J4603" s="74" t="s">
        <v>1777</v>
      </c>
      <c r="K4603" s="74" t="s">
        <v>9664</v>
      </c>
      <c r="L4603" s="74" t="s">
        <v>8795</v>
      </c>
      <c r="M4603" s="50"/>
    </row>
    <row r="4604" spans="1:13" x14ac:dyDescent="0.35">
      <c r="A4604" s="74" t="s">
        <v>10179</v>
      </c>
      <c r="B4604" s="74" t="s">
        <v>9843</v>
      </c>
      <c r="C4604" s="74" t="s">
        <v>175</v>
      </c>
      <c r="D4604" s="74" t="s">
        <v>317</v>
      </c>
      <c r="E4604" s="75" t="s">
        <v>14047</v>
      </c>
      <c r="F4604" s="75"/>
      <c r="G4604" s="74" t="s">
        <v>8973</v>
      </c>
      <c r="H4604" s="76">
        <v>115570991</v>
      </c>
      <c r="I4604" s="74" t="s">
        <v>10180</v>
      </c>
      <c r="J4604" s="74" t="s">
        <v>1777</v>
      </c>
      <c r="K4604" s="74" t="s">
        <v>9664</v>
      </c>
      <c r="L4604" s="74" t="s">
        <v>9801</v>
      </c>
      <c r="M4604" s="50"/>
    </row>
    <row r="4605" spans="1:13" x14ac:dyDescent="0.35">
      <c r="A4605" s="74" t="s">
        <v>10181</v>
      </c>
      <c r="B4605" s="74" t="s">
        <v>9757</v>
      </c>
      <c r="C4605" s="74" t="s">
        <v>244</v>
      </c>
      <c r="D4605" s="74" t="s">
        <v>154</v>
      </c>
      <c r="E4605" s="75" t="s">
        <v>14048</v>
      </c>
      <c r="F4605" s="75"/>
      <c r="G4605" s="74" t="s">
        <v>8794</v>
      </c>
      <c r="H4605" s="76">
        <v>114830734</v>
      </c>
      <c r="I4605" s="74" t="s">
        <v>10182</v>
      </c>
      <c r="J4605" s="74" t="s">
        <v>1777</v>
      </c>
      <c r="K4605" s="74" t="s">
        <v>9657</v>
      </c>
      <c r="L4605" s="74" t="s">
        <v>8733</v>
      </c>
      <c r="M4605" s="50"/>
    </row>
    <row r="4606" spans="1:13" x14ac:dyDescent="0.35">
      <c r="A4606" s="74" t="s">
        <v>10183</v>
      </c>
      <c r="B4606" s="74" t="s">
        <v>9757</v>
      </c>
      <c r="C4606" s="74" t="s">
        <v>404</v>
      </c>
      <c r="D4606" s="74" t="s">
        <v>145</v>
      </c>
      <c r="E4606" s="75" t="s">
        <v>11823</v>
      </c>
      <c r="F4606" s="75"/>
      <c r="G4606" s="74" t="s">
        <v>8794</v>
      </c>
      <c r="H4606" s="76">
        <v>115940372</v>
      </c>
      <c r="I4606" s="74" t="s">
        <v>10184</v>
      </c>
      <c r="J4606" s="74" t="s">
        <v>1777</v>
      </c>
      <c r="K4606" s="74" t="s">
        <v>9657</v>
      </c>
      <c r="L4606" s="74" t="s">
        <v>8733</v>
      </c>
      <c r="M4606" s="50"/>
    </row>
    <row r="4607" spans="1:13" x14ac:dyDescent="0.35">
      <c r="A4607" s="74" t="s">
        <v>10185</v>
      </c>
      <c r="B4607" s="74" t="s">
        <v>9757</v>
      </c>
      <c r="C4607" s="74" t="s">
        <v>252</v>
      </c>
      <c r="D4607" s="74" t="s">
        <v>145</v>
      </c>
      <c r="E4607" s="75" t="s">
        <v>13293</v>
      </c>
      <c r="F4607" s="75"/>
      <c r="G4607" s="74" t="s">
        <v>8794</v>
      </c>
      <c r="H4607" s="76">
        <v>206950920</v>
      </c>
      <c r="I4607" s="74" t="s">
        <v>4417</v>
      </c>
      <c r="J4607" s="74" t="s">
        <v>1777</v>
      </c>
      <c r="K4607" s="74" t="s">
        <v>9664</v>
      </c>
      <c r="L4607" s="74" t="s">
        <v>8733</v>
      </c>
      <c r="M4607" s="50"/>
    </row>
    <row r="4608" spans="1:13" x14ac:dyDescent="0.35">
      <c r="A4608" s="74" t="s">
        <v>10186</v>
      </c>
      <c r="B4608" s="74" t="s">
        <v>9757</v>
      </c>
      <c r="C4608" s="74" t="s">
        <v>165</v>
      </c>
      <c r="D4608" s="74" t="s">
        <v>126</v>
      </c>
      <c r="E4608" s="75" t="s">
        <v>11844</v>
      </c>
      <c r="F4608" s="75"/>
      <c r="G4608" s="74" t="s">
        <v>8794</v>
      </c>
      <c r="H4608" s="76">
        <v>114930863</v>
      </c>
      <c r="I4608" s="74" t="s">
        <v>4652</v>
      </c>
      <c r="J4608" s="74" t="s">
        <v>1777</v>
      </c>
      <c r="K4608" s="74" t="s">
        <v>9664</v>
      </c>
      <c r="L4608" s="74" t="s">
        <v>8733</v>
      </c>
      <c r="M4608" s="50"/>
    </row>
    <row r="4609" spans="1:13" x14ac:dyDescent="0.35">
      <c r="A4609" s="74" t="s">
        <v>10187</v>
      </c>
      <c r="B4609" s="74" t="s">
        <v>9757</v>
      </c>
      <c r="C4609" s="74" t="s">
        <v>190</v>
      </c>
      <c r="D4609" s="74" t="s">
        <v>548</v>
      </c>
      <c r="E4609" s="75" t="s">
        <v>11413</v>
      </c>
      <c r="F4609" s="75"/>
      <c r="G4609" s="74" t="s">
        <v>8794</v>
      </c>
      <c r="H4609" s="76">
        <v>115160771</v>
      </c>
      <c r="I4609" s="74" t="s">
        <v>10188</v>
      </c>
      <c r="J4609" s="74" t="s">
        <v>1777</v>
      </c>
      <c r="K4609" s="74" t="s">
        <v>9657</v>
      </c>
      <c r="L4609" s="74" t="s">
        <v>8733</v>
      </c>
      <c r="M4609" s="50"/>
    </row>
    <row r="4610" spans="1:13" x14ac:dyDescent="0.35">
      <c r="A4610" s="74" t="s">
        <v>10189</v>
      </c>
      <c r="B4610" s="74" t="s">
        <v>9681</v>
      </c>
      <c r="C4610" s="74" t="s">
        <v>117</v>
      </c>
      <c r="D4610" s="74" t="s">
        <v>471</v>
      </c>
      <c r="E4610" s="75" t="s">
        <v>11521</v>
      </c>
      <c r="F4610" s="75"/>
      <c r="G4610" s="74" t="s">
        <v>8944</v>
      </c>
      <c r="H4610" s="76">
        <v>114130343</v>
      </c>
      <c r="I4610" s="74" t="s">
        <v>3918</v>
      </c>
      <c r="J4610" s="74" t="s">
        <v>1777</v>
      </c>
      <c r="K4610" s="74" t="s">
        <v>9657</v>
      </c>
      <c r="L4610" s="74" t="s">
        <v>8692</v>
      </c>
      <c r="M4610" s="50"/>
    </row>
    <row r="4611" spans="1:13" x14ac:dyDescent="0.35">
      <c r="A4611" s="74" t="s">
        <v>10190</v>
      </c>
      <c r="B4611" s="74" t="s">
        <v>7486</v>
      </c>
      <c r="C4611" s="74" t="s">
        <v>10191</v>
      </c>
      <c r="D4611" s="74" t="s">
        <v>581</v>
      </c>
      <c r="E4611" s="75" t="s">
        <v>14049</v>
      </c>
      <c r="F4611" s="75"/>
      <c r="G4611" s="74" t="s">
        <v>8662</v>
      </c>
      <c r="H4611" s="76">
        <v>114970414</v>
      </c>
      <c r="I4611" s="74" t="s">
        <v>6003</v>
      </c>
      <c r="J4611" s="74" t="s">
        <v>1777</v>
      </c>
      <c r="K4611" s="74" t="s">
        <v>9657</v>
      </c>
      <c r="L4611" s="74" t="s">
        <v>8795</v>
      </c>
      <c r="M4611" s="50"/>
    </row>
    <row r="4612" spans="1:13" x14ac:dyDescent="0.35">
      <c r="A4612" s="74" t="s">
        <v>10192</v>
      </c>
      <c r="B4612" s="74" t="s">
        <v>8700</v>
      </c>
      <c r="C4612" s="74" t="s">
        <v>977</v>
      </c>
      <c r="D4612" s="74" t="s">
        <v>311</v>
      </c>
      <c r="E4612" s="75" t="s">
        <v>14050</v>
      </c>
      <c r="F4612" s="75"/>
      <c r="G4612" s="74" t="s">
        <v>8794</v>
      </c>
      <c r="H4612" s="76">
        <v>603910062</v>
      </c>
      <c r="I4612" s="74" t="s">
        <v>10193</v>
      </c>
      <c r="J4612" s="74" t="s">
        <v>1777</v>
      </c>
      <c r="K4612" s="74" t="s">
        <v>9664</v>
      </c>
      <c r="L4612" s="74" t="s">
        <v>8733</v>
      </c>
      <c r="M4612" s="50"/>
    </row>
    <row r="4613" spans="1:13" x14ac:dyDescent="0.35">
      <c r="A4613" s="74" t="s">
        <v>10194</v>
      </c>
      <c r="B4613" s="74" t="s">
        <v>9681</v>
      </c>
      <c r="C4613" s="74" t="s">
        <v>117</v>
      </c>
      <c r="D4613" s="74" t="s">
        <v>147</v>
      </c>
      <c r="E4613" s="75" t="s">
        <v>14051</v>
      </c>
      <c r="F4613" s="75"/>
      <c r="G4613" s="74" t="s">
        <v>8842</v>
      </c>
      <c r="H4613" s="76">
        <v>115130244</v>
      </c>
      <c r="I4613" s="74" t="s">
        <v>7959</v>
      </c>
      <c r="J4613" s="74" t="s">
        <v>1777</v>
      </c>
      <c r="K4613" s="74" t="s">
        <v>9657</v>
      </c>
      <c r="L4613" s="74" t="s">
        <v>8692</v>
      </c>
      <c r="M4613" s="50"/>
    </row>
    <row r="4614" spans="1:13" x14ac:dyDescent="0.35">
      <c r="A4614" s="74" t="s">
        <v>10195</v>
      </c>
      <c r="B4614" s="74" t="s">
        <v>9869</v>
      </c>
      <c r="C4614" s="74" t="s">
        <v>147</v>
      </c>
      <c r="D4614" s="74" t="s">
        <v>1113</v>
      </c>
      <c r="E4614" s="75" t="s">
        <v>14052</v>
      </c>
      <c r="F4614" s="75"/>
      <c r="G4614" s="74" t="s">
        <v>8841</v>
      </c>
      <c r="H4614" s="76">
        <v>113780648</v>
      </c>
      <c r="I4614" s="74" t="s">
        <v>10196</v>
      </c>
      <c r="J4614" s="74" t="s">
        <v>1777</v>
      </c>
      <c r="K4614" s="74" t="s">
        <v>9664</v>
      </c>
      <c r="L4614" s="74" t="s">
        <v>8733</v>
      </c>
      <c r="M4614" s="50"/>
    </row>
    <row r="4615" spans="1:13" x14ac:dyDescent="0.35">
      <c r="A4615" s="74" t="s">
        <v>10197</v>
      </c>
      <c r="B4615" s="74" t="s">
        <v>9869</v>
      </c>
      <c r="C4615" s="74" t="s">
        <v>146</v>
      </c>
      <c r="D4615" s="74" t="s">
        <v>479</v>
      </c>
      <c r="E4615" s="75" t="s">
        <v>12706</v>
      </c>
      <c r="F4615" s="75"/>
      <c r="G4615" s="74" t="s">
        <v>8841</v>
      </c>
      <c r="H4615" s="76">
        <v>114780088</v>
      </c>
      <c r="I4615" s="74" t="s">
        <v>10198</v>
      </c>
      <c r="J4615" s="74" t="s">
        <v>1777</v>
      </c>
      <c r="K4615" s="74" t="s">
        <v>9664</v>
      </c>
      <c r="L4615" s="74" t="s">
        <v>8733</v>
      </c>
      <c r="M4615" s="50"/>
    </row>
    <row r="4616" spans="1:13" x14ac:dyDescent="0.35">
      <c r="A4616" s="74" t="s">
        <v>10199</v>
      </c>
      <c r="B4616" s="74" t="s">
        <v>8646</v>
      </c>
      <c r="C4616" s="74" t="s">
        <v>206</v>
      </c>
      <c r="D4616" s="74" t="s">
        <v>244</v>
      </c>
      <c r="E4616" s="75" t="s">
        <v>13452</v>
      </c>
      <c r="F4616" s="75"/>
      <c r="G4616" s="74" t="s">
        <v>8993</v>
      </c>
      <c r="H4616" s="76">
        <v>112950743</v>
      </c>
      <c r="I4616" s="74" t="s">
        <v>10200</v>
      </c>
      <c r="J4616" s="74" t="s">
        <v>1777</v>
      </c>
      <c r="K4616" s="74" t="s">
        <v>9657</v>
      </c>
      <c r="L4616" s="74" t="s">
        <v>9801</v>
      </c>
      <c r="M4616" s="50"/>
    </row>
    <row r="4617" spans="1:13" x14ac:dyDescent="0.35">
      <c r="A4617" s="74" t="s">
        <v>10201</v>
      </c>
      <c r="B4617" s="74" t="s">
        <v>8829</v>
      </c>
      <c r="C4617" s="74" t="s">
        <v>264</v>
      </c>
      <c r="D4617" s="74" t="s">
        <v>264</v>
      </c>
      <c r="E4617" s="75" t="s">
        <v>11696</v>
      </c>
      <c r="F4617" s="75"/>
      <c r="G4617" s="74" t="s">
        <v>8744</v>
      </c>
      <c r="H4617" s="76">
        <v>303890141</v>
      </c>
      <c r="I4617" s="74" t="s">
        <v>5272</v>
      </c>
      <c r="J4617" s="74" t="s">
        <v>1777</v>
      </c>
      <c r="K4617" s="74" t="s">
        <v>9664</v>
      </c>
      <c r="L4617" s="74" t="s">
        <v>8829</v>
      </c>
      <c r="M4617" s="50"/>
    </row>
    <row r="4618" spans="1:13" x14ac:dyDescent="0.35">
      <c r="A4618" s="74" t="s">
        <v>10202</v>
      </c>
      <c r="B4618" s="74" t="s">
        <v>9681</v>
      </c>
      <c r="C4618" s="74" t="s">
        <v>154</v>
      </c>
      <c r="D4618" s="74" t="s">
        <v>10203</v>
      </c>
      <c r="E4618" s="75" t="s">
        <v>14053</v>
      </c>
      <c r="F4618" s="75"/>
      <c r="G4618" s="74" t="s">
        <v>8944</v>
      </c>
      <c r="H4618" s="76">
        <v>113830021</v>
      </c>
      <c r="I4618" s="74" t="s">
        <v>10204</v>
      </c>
      <c r="J4618" s="74" t="s">
        <v>1777</v>
      </c>
      <c r="K4618" s="74" t="s">
        <v>9664</v>
      </c>
      <c r="L4618" s="74" t="s">
        <v>8692</v>
      </c>
      <c r="M4618" s="50"/>
    </row>
    <row r="4619" spans="1:13" x14ac:dyDescent="0.35">
      <c r="A4619" s="74" t="s">
        <v>10205</v>
      </c>
      <c r="B4619" s="74" t="s">
        <v>7486</v>
      </c>
      <c r="C4619" s="74" t="s">
        <v>706</v>
      </c>
      <c r="D4619" s="74" t="s">
        <v>165</v>
      </c>
      <c r="E4619" s="75" t="s">
        <v>11781</v>
      </c>
      <c r="F4619" s="75"/>
      <c r="G4619" s="74" t="s">
        <v>8662</v>
      </c>
      <c r="H4619" s="76">
        <v>113410464</v>
      </c>
      <c r="I4619" s="74" t="s">
        <v>3519</v>
      </c>
      <c r="J4619" s="74" t="s">
        <v>1777</v>
      </c>
      <c r="K4619" s="74" t="s">
        <v>9657</v>
      </c>
      <c r="L4619" s="74" t="s">
        <v>8795</v>
      </c>
      <c r="M4619" s="50"/>
    </row>
    <row r="4620" spans="1:13" x14ac:dyDescent="0.35">
      <c r="A4620" s="74" t="s">
        <v>10206</v>
      </c>
      <c r="B4620" s="74" t="s">
        <v>7486</v>
      </c>
      <c r="C4620" s="74" t="s">
        <v>300</v>
      </c>
      <c r="D4620" s="74" t="s">
        <v>230</v>
      </c>
      <c r="E4620" s="75" t="s">
        <v>14054</v>
      </c>
      <c r="F4620" s="75"/>
      <c r="G4620" s="74" t="s">
        <v>8662</v>
      </c>
      <c r="H4620" s="76">
        <v>114670120</v>
      </c>
      <c r="I4620" s="74" t="s">
        <v>4736</v>
      </c>
      <c r="J4620" s="74" t="s">
        <v>1777</v>
      </c>
      <c r="K4620" s="74" t="s">
        <v>9664</v>
      </c>
      <c r="L4620" s="74" t="s">
        <v>8795</v>
      </c>
      <c r="M4620" s="50"/>
    </row>
    <row r="4621" spans="1:13" x14ac:dyDescent="0.35">
      <c r="A4621" s="74" t="s">
        <v>10207</v>
      </c>
      <c r="B4621" s="74" t="s">
        <v>7486</v>
      </c>
      <c r="C4621" s="74" t="s">
        <v>566</v>
      </c>
      <c r="D4621" s="74" t="s">
        <v>132</v>
      </c>
      <c r="E4621" s="75" t="s">
        <v>11797</v>
      </c>
      <c r="F4621" s="75"/>
      <c r="G4621" s="74" t="s">
        <v>8662</v>
      </c>
      <c r="H4621" s="76">
        <v>304220287</v>
      </c>
      <c r="I4621" s="74" t="s">
        <v>5275</v>
      </c>
      <c r="J4621" s="74" t="s">
        <v>1777</v>
      </c>
      <c r="K4621" s="74" t="s">
        <v>9664</v>
      </c>
      <c r="L4621" s="74" t="s">
        <v>8795</v>
      </c>
      <c r="M4621" s="50"/>
    </row>
    <row r="4622" spans="1:13" x14ac:dyDescent="0.35">
      <c r="A4622" s="74" t="s">
        <v>10208</v>
      </c>
      <c r="B4622" s="74" t="s">
        <v>7486</v>
      </c>
      <c r="C4622" s="74" t="s">
        <v>142</v>
      </c>
      <c r="D4622" s="74" t="s">
        <v>566</v>
      </c>
      <c r="E4622" s="75" t="s">
        <v>14055</v>
      </c>
      <c r="F4622" s="75"/>
      <c r="G4622" s="74" t="s">
        <v>8662</v>
      </c>
      <c r="H4622" s="76">
        <v>304170822</v>
      </c>
      <c r="I4622" s="74" t="s">
        <v>3570</v>
      </c>
      <c r="J4622" s="74" t="s">
        <v>1777</v>
      </c>
      <c r="K4622" s="74" t="s">
        <v>9657</v>
      </c>
      <c r="L4622" s="74" t="s">
        <v>8795</v>
      </c>
      <c r="M4622" s="50"/>
    </row>
    <row r="4623" spans="1:13" x14ac:dyDescent="0.35">
      <c r="A4623" s="74" t="s">
        <v>10209</v>
      </c>
      <c r="B4623" s="74" t="s">
        <v>8800</v>
      </c>
      <c r="C4623" s="74" t="s">
        <v>1113</v>
      </c>
      <c r="D4623" s="74" t="s">
        <v>146</v>
      </c>
      <c r="E4623" s="75" t="s">
        <v>14056</v>
      </c>
      <c r="F4623" s="75"/>
      <c r="G4623" s="74" t="s">
        <v>8973</v>
      </c>
      <c r="H4623" s="76">
        <v>115340631</v>
      </c>
      <c r="I4623" s="74" t="s">
        <v>8138</v>
      </c>
      <c r="J4623" s="74" t="s">
        <v>1777</v>
      </c>
      <c r="K4623" s="74" t="s">
        <v>9664</v>
      </c>
      <c r="L4623" s="74" t="s">
        <v>9801</v>
      </c>
      <c r="M4623" s="50"/>
    </row>
    <row r="4624" spans="1:13" x14ac:dyDescent="0.35">
      <c r="A4624" s="74" t="s">
        <v>10210</v>
      </c>
      <c r="B4624" s="74" t="s">
        <v>9952</v>
      </c>
      <c r="C4624" s="74" t="s">
        <v>219</v>
      </c>
      <c r="D4624" s="74" t="s">
        <v>320</v>
      </c>
      <c r="E4624" s="75" t="s">
        <v>14057</v>
      </c>
      <c r="F4624" s="75"/>
      <c r="G4624" s="74" t="s">
        <v>8662</v>
      </c>
      <c r="H4624" s="76">
        <v>206070628</v>
      </c>
      <c r="I4624" s="74" t="s">
        <v>4656</v>
      </c>
      <c r="J4624" s="74" t="s">
        <v>1777</v>
      </c>
      <c r="K4624" s="74" t="s">
        <v>9657</v>
      </c>
      <c r="L4624" s="74" t="s">
        <v>8795</v>
      </c>
      <c r="M4624" s="50"/>
    </row>
    <row r="4625" spans="1:13" x14ac:dyDescent="0.35">
      <c r="A4625" s="74" t="s">
        <v>10211</v>
      </c>
      <c r="B4625" s="74" t="s">
        <v>8800</v>
      </c>
      <c r="C4625" s="74" t="s">
        <v>581</v>
      </c>
      <c r="D4625" s="74" t="s">
        <v>400</v>
      </c>
      <c r="E4625" s="75" t="s">
        <v>14058</v>
      </c>
      <c r="F4625" s="75"/>
      <c r="G4625" s="74" t="s">
        <v>8973</v>
      </c>
      <c r="H4625" s="76">
        <v>304480890</v>
      </c>
      <c r="I4625" s="74" t="s">
        <v>10212</v>
      </c>
      <c r="J4625" s="74" t="s">
        <v>1777</v>
      </c>
      <c r="K4625" s="74" t="s">
        <v>9664</v>
      </c>
      <c r="L4625" s="74" t="s">
        <v>9801</v>
      </c>
      <c r="M4625" s="50"/>
    </row>
    <row r="4626" spans="1:13" x14ac:dyDescent="0.35">
      <c r="A4626" s="74" t="s">
        <v>10213</v>
      </c>
      <c r="B4626" s="74" t="s">
        <v>9952</v>
      </c>
      <c r="C4626" s="74" t="s">
        <v>133</v>
      </c>
      <c r="D4626" s="74" t="s">
        <v>834</v>
      </c>
      <c r="E4626" s="75" t="s">
        <v>13666</v>
      </c>
      <c r="F4626" s="75"/>
      <c r="G4626" s="74" t="s">
        <v>8662</v>
      </c>
      <c r="H4626" s="76">
        <v>112980778</v>
      </c>
      <c r="I4626" s="74" t="s">
        <v>10214</v>
      </c>
      <c r="J4626" s="74" t="s">
        <v>1777</v>
      </c>
      <c r="K4626" s="74" t="s">
        <v>9664</v>
      </c>
      <c r="L4626" s="74" t="s">
        <v>8795</v>
      </c>
      <c r="M4626" s="50"/>
    </row>
    <row r="4627" spans="1:13" x14ac:dyDescent="0.35">
      <c r="A4627" s="74" t="s">
        <v>10215</v>
      </c>
      <c r="B4627" s="74" t="s">
        <v>8800</v>
      </c>
      <c r="C4627" s="74" t="s">
        <v>145</v>
      </c>
      <c r="D4627" s="74" t="s">
        <v>185</v>
      </c>
      <c r="E4627" s="75" t="s">
        <v>11606</v>
      </c>
      <c r="F4627" s="75"/>
      <c r="G4627" s="74" t="s">
        <v>8973</v>
      </c>
      <c r="H4627" s="76">
        <v>304410495</v>
      </c>
      <c r="I4627" s="74" t="s">
        <v>5679</v>
      </c>
      <c r="J4627" s="74" t="s">
        <v>1777</v>
      </c>
      <c r="K4627" s="74" t="s">
        <v>9657</v>
      </c>
      <c r="L4627" s="74" t="s">
        <v>9801</v>
      </c>
      <c r="M4627" s="50"/>
    </row>
    <row r="4628" spans="1:13" x14ac:dyDescent="0.35">
      <c r="A4628" s="74" t="s">
        <v>10216</v>
      </c>
      <c r="B4628" s="74" t="s">
        <v>8800</v>
      </c>
      <c r="C4628" s="74" t="s">
        <v>265</v>
      </c>
      <c r="D4628" s="74" t="s">
        <v>171</v>
      </c>
      <c r="E4628" s="75" t="s">
        <v>14059</v>
      </c>
      <c r="F4628" s="75"/>
      <c r="G4628" s="74" t="s">
        <v>8973</v>
      </c>
      <c r="H4628" s="76">
        <v>115730101</v>
      </c>
      <c r="I4628" s="74" t="s">
        <v>8490</v>
      </c>
      <c r="J4628" s="74" t="s">
        <v>1777</v>
      </c>
      <c r="K4628" s="74" t="s">
        <v>9664</v>
      </c>
      <c r="L4628" s="74" t="s">
        <v>9801</v>
      </c>
      <c r="M4628" s="50"/>
    </row>
    <row r="4629" spans="1:13" x14ac:dyDescent="0.35">
      <c r="A4629" s="74" t="s">
        <v>10217</v>
      </c>
      <c r="B4629" s="74" t="s">
        <v>8800</v>
      </c>
      <c r="C4629" s="74" t="s">
        <v>345</v>
      </c>
      <c r="D4629" s="74" t="s">
        <v>154</v>
      </c>
      <c r="E4629" s="75" t="s">
        <v>11839</v>
      </c>
      <c r="F4629" s="75"/>
      <c r="G4629" s="74" t="s">
        <v>8973</v>
      </c>
      <c r="H4629" s="76">
        <v>115990767</v>
      </c>
      <c r="I4629" s="74" t="s">
        <v>10218</v>
      </c>
      <c r="J4629" s="74" t="s">
        <v>1777</v>
      </c>
      <c r="K4629" s="74" t="s">
        <v>9657</v>
      </c>
      <c r="L4629" s="74" t="s">
        <v>9801</v>
      </c>
      <c r="M4629" s="50"/>
    </row>
    <row r="4630" spans="1:13" x14ac:dyDescent="0.35">
      <c r="A4630" s="74" t="s">
        <v>10219</v>
      </c>
      <c r="B4630" s="74" t="s">
        <v>8800</v>
      </c>
      <c r="C4630" s="74" t="s">
        <v>167</v>
      </c>
      <c r="D4630" s="74" t="s">
        <v>230</v>
      </c>
      <c r="E4630" s="75" t="s">
        <v>14060</v>
      </c>
      <c r="F4630" s="75"/>
      <c r="G4630" s="74" t="s">
        <v>8973</v>
      </c>
      <c r="H4630" s="76">
        <v>115610327</v>
      </c>
      <c r="I4630" s="74" t="s">
        <v>10220</v>
      </c>
      <c r="J4630" s="74" t="s">
        <v>1777</v>
      </c>
      <c r="K4630" s="74" t="s">
        <v>9657</v>
      </c>
      <c r="L4630" s="74" t="s">
        <v>9801</v>
      </c>
      <c r="M4630" s="50"/>
    </row>
    <row r="4631" spans="1:13" x14ac:dyDescent="0.35">
      <c r="A4631" s="74" t="s">
        <v>10221</v>
      </c>
      <c r="B4631" s="74" t="s">
        <v>8909</v>
      </c>
      <c r="C4631" s="74" t="s">
        <v>668</v>
      </c>
      <c r="D4631" s="74" t="s">
        <v>154</v>
      </c>
      <c r="E4631" s="75" t="s">
        <v>14061</v>
      </c>
      <c r="F4631" s="75"/>
      <c r="G4631" s="74" t="s">
        <v>8979</v>
      </c>
      <c r="H4631" s="76">
        <v>402100570</v>
      </c>
      <c r="I4631" s="74" t="s">
        <v>10222</v>
      </c>
      <c r="J4631" s="74" t="s">
        <v>44</v>
      </c>
      <c r="K4631" s="74" t="s">
        <v>9664</v>
      </c>
      <c r="L4631" s="74" t="s">
        <v>11198</v>
      </c>
      <c r="M4631" s="50"/>
    </row>
    <row r="4632" spans="1:13" x14ac:dyDescent="0.35">
      <c r="A4632" s="74" t="s">
        <v>10223</v>
      </c>
      <c r="B4632" s="74" t="s">
        <v>8800</v>
      </c>
      <c r="C4632" s="74" t="s">
        <v>9165</v>
      </c>
      <c r="D4632" s="74" t="s">
        <v>10224</v>
      </c>
      <c r="E4632" s="75" t="s">
        <v>14062</v>
      </c>
      <c r="F4632" s="75"/>
      <c r="G4632" s="74" t="s">
        <v>8973</v>
      </c>
      <c r="H4632" s="76">
        <v>115460243</v>
      </c>
      <c r="I4632" s="74" t="s">
        <v>10225</v>
      </c>
      <c r="J4632" s="74" t="s">
        <v>1777</v>
      </c>
      <c r="K4632" s="74" t="s">
        <v>9664</v>
      </c>
      <c r="L4632" s="74" t="s">
        <v>9801</v>
      </c>
      <c r="M4632" s="50"/>
    </row>
    <row r="4633" spans="1:13" x14ac:dyDescent="0.35">
      <c r="A4633" s="74" t="s">
        <v>10226</v>
      </c>
      <c r="B4633" s="74" t="s">
        <v>8800</v>
      </c>
      <c r="C4633" s="74" t="s">
        <v>1588</v>
      </c>
      <c r="D4633" s="74" t="s">
        <v>10227</v>
      </c>
      <c r="E4633" s="75" t="s">
        <v>14063</v>
      </c>
      <c r="F4633" s="75"/>
      <c r="G4633" s="74" t="s">
        <v>8973</v>
      </c>
      <c r="H4633" s="76">
        <v>155816916230</v>
      </c>
      <c r="I4633" s="74" t="s">
        <v>4672</v>
      </c>
      <c r="J4633" s="74" t="s">
        <v>1777</v>
      </c>
      <c r="K4633" s="74" t="s">
        <v>9664</v>
      </c>
      <c r="L4633" s="74" t="s">
        <v>9801</v>
      </c>
      <c r="M4633" s="50"/>
    </row>
    <row r="4634" spans="1:13" x14ac:dyDescent="0.35">
      <c r="A4634" s="74" t="s">
        <v>10228</v>
      </c>
      <c r="B4634" s="74" t="s">
        <v>9888</v>
      </c>
      <c r="C4634" s="74" t="s">
        <v>369</v>
      </c>
      <c r="D4634" s="74" t="s">
        <v>377</v>
      </c>
      <c r="E4634" s="75" t="s">
        <v>14064</v>
      </c>
      <c r="F4634" s="75"/>
      <c r="G4634" s="74" t="s">
        <v>8737</v>
      </c>
      <c r="H4634" s="76">
        <v>110360326</v>
      </c>
      <c r="I4634" s="74" t="s">
        <v>8230</v>
      </c>
      <c r="J4634" s="74" t="s">
        <v>11251</v>
      </c>
      <c r="K4634" s="74" t="s">
        <v>9657</v>
      </c>
      <c r="L4634" s="74" t="s">
        <v>11252</v>
      </c>
      <c r="M4634" s="50"/>
    </row>
    <row r="4635" spans="1:13" x14ac:dyDescent="0.35">
      <c r="A4635" s="74" t="s">
        <v>10229</v>
      </c>
      <c r="B4635" s="74" t="s">
        <v>7800</v>
      </c>
      <c r="C4635" s="74" t="s">
        <v>945</v>
      </c>
      <c r="D4635" s="74" t="s">
        <v>345</v>
      </c>
      <c r="E4635" s="75" t="s">
        <v>14065</v>
      </c>
      <c r="F4635" s="75"/>
      <c r="G4635" s="74" t="s">
        <v>8839</v>
      </c>
      <c r="H4635" s="76">
        <v>108780887</v>
      </c>
      <c r="I4635" s="74" t="s">
        <v>10230</v>
      </c>
      <c r="J4635" s="74" t="s">
        <v>1777</v>
      </c>
      <c r="K4635" s="74" t="s">
        <v>9664</v>
      </c>
      <c r="L4635" s="74" t="s">
        <v>17</v>
      </c>
      <c r="M4635" s="50"/>
    </row>
    <row r="4636" spans="1:13" x14ac:dyDescent="0.35">
      <c r="A4636" s="74" t="s">
        <v>10231</v>
      </c>
      <c r="B4636" s="74" t="s">
        <v>9712</v>
      </c>
      <c r="C4636" s="74" t="s">
        <v>430</v>
      </c>
      <c r="D4636" s="74" t="s">
        <v>190</v>
      </c>
      <c r="E4636" s="75" t="s">
        <v>11797</v>
      </c>
      <c r="F4636" s="75"/>
      <c r="G4636" s="74" t="s">
        <v>8841</v>
      </c>
      <c r="H4636" s="76">
        <v>114030880</v>
      </c>
      <c r="I4636" s="74" t="s">
        <v>4235</v>
      </c>
      <c r="J4636" s="74" t="s">
        <v>44</v>
      </c>
      <c r="K4636" s="74" t="s">
        <v>9664</v>
      </c>
      <c r="L4636" s="74" t="s">
        <v>9828</v>
      </c>
      <c r="M4636" s="50"/>
    </row>
    <row r="4637" spans="1:13" x14ac:dyDescent="0.35">
      <c r="A4637" s="74" t="s">
        <v>10232</v>
      </c>
      <c r="B4637" s="74" t="s">
        <v>8875</v>
      </c>
      <c r="C4637" s="74" t="s">
        <v>211</v>
      </c>
      <c r="D4637" s="74" t="s">
        <v>146</v>
      </c>
      <c r="E4637" s="75" t="s">
        <v>12625</v>
      </c>
      <c r="F4637" s="75"/>
      <c r="G4637" s="74" t="s">
        <v>9044</v>
      </c>
      <c r="H4637" s="76">
        <v>401970467</v>
      </c>
      <c r="I4637" s="74" t="s">
        <v>3779</v>
      </c>
      <c r="J4637" s="74" t="s">
        <v>44</v>
      </c>
      <c r="K4637" s="74" t="s">
        <v>9664</v>
      </c>
      <c r="L4637" s="74" t="s">
        <v>11198</v>
      </c>
      <c r="M4637" s="50"/>
    </row>
    <row r="4638" spans="1:13" x14ac:dyDescent="0.35">
      <c r="A4638" s="74" t="s">
        <v>10233</v>
      </c>
      <c r="B4638" s="74" t="s">
        <v>9681</v>
      </c>
      <c r="C4638" s="74" t="s">
        <v>1867</v>
      </c>
      <c r="D4638" s="74" t="s">
        <v>217</v>
      </c>
      <c r="E4638" s="75" t="s">
        <v>11496</v>
      </c>
      <c r="F4638" s="75"/>
      <c r="G4638" s="74" t="s">
        <v>8944</v>
      </c>
      <c r="H4638" s="76">
        <v>110860729</v>
      </c>
      <c r="I4638" s="74" t="s">
        <v>3777</v>
      </c>
      <c r="J4638" s="74" t="s">
        <v>1777</v>
      </c>
      <c r="K4638" s="74" t="s">
        <v>9657</v>
      </c>
      <c r="L4638" s="74" t="s">
        <v>8692</v>
      </c>
      <c r="M4638" s="50"/>
    </row>
    <row r="4639" spans="1:13" x14ac:dyDescent="0.35">
      <c r="A4639" s="74" t="s">
        <v>10234</v>
      </c>
      <c r="B4639" s="74" t="s">
        <v>9932</v>
      </c>
      <c r="C4639" s="74" t="s">
        <v>126</v>
      </c>
      <c r="D4639" s="74" t="s">
        <v>216</v>
      </c>
      <c r="E4639" s="75" t="s">
        <v>14066</v>
      </c>
      <c r="F4639" s="75"/>
      <c r="G4639" s="74" t="s">
        <v>8935</v>
      </c>
      <c r="H4639" s="76">
        <v>206590805</v>
      </c>
      <c r="I4639" s="74" t="s">
        <v>9335</v>
      </c>
      <c r="J4639" s="74" t="s">
        <v>1777</v>
      </c>
      <c r="K4639" s="74" t="s">
        <v>9657</v>
      </c>
      <c r="L4639" s="74" t="s">
        <v>11921</v>
      </c>
      <c r="M4639" s="50"/>
    </row>
    <row r="4640" spans="1:13" x14ac:dyDescent="0.35">
      <c r="A4640" s="74" t="s">
        <v>10235</v>
      </c>
      <c r="B4640" s="74" t="s">
        <v>8699</v>
      </c>
      <c r="C4640" s="74" t="s">
        <v>139</v>
      </c>
      <c r="D4640" s="74" t="s">
        <v>186</v>
      </c>
      <c r="E4640" s="75" t="s">
        <v>11259</v>
      </c>
      <c r="F4640" s="75"/>
      <c r="G4640" s="74" t="s">
        <v>8745</v>
      </c>
      <c r="H4640" s="76">
        <v>108150216</v>
      </c>
      <c r="I4640" s="74" t="s">
        <v>10236</v>
      </c>
      <c r="J4640" s="74" t="s">
        <v>1777</v>
      </c>
      <c r="K4640" s="74" t="s">
        <v>9664</v>
      </c>
      <c r="L4640" s="74" t="s">
        <v>8692</v>
      </c>
      <c r="M4640" s="50"/>
    </row>
    <row r="4641" spans="1:13" x14ac:dyDescent="0.35">
      <c r="A4641" s="74" t="s">
        <v>10237</v>
      </c>
      <c r="B4641" s="74" t="s">
        <v>9855</v>
      </c>
      <c r="C4641" s="74" t="s">
        <v>614</v>
      </c>
      <c r="D4641" s="74" t="s">
        <v>995</v>
      </c>
      <c r="E4641" s="75" t="s">
        <v>14067</v>
      </c>
      <c r="F4641" s="75"/>
      <c r="G4641" s="74" t="s">
        <v>8794</v>
      </c>
      <c r="H4641" s="76">
        <v>155818460704</v>
      </c>
      <c r="I4641" s="74" t="s">
        <v>10238</v>
      </c>
      <c r="J4641" s="74" t="s">
        <v>1777</v>
      </c>
      <c r="K4641" s="74" t="s">
        <v>9664</v>
      </c>
      <c r="L4641" s="74" t="s">
        <v>8733</v>
      </c>
      <c r="M4641" s="50"/>
    </row>
    <row r="4642" spans="1:13" x14ac:dyDescent="0.35">
      <c r="A4642" s="74" t="s">
        <v>10239</v>
      </c>
      <c r="B4642" s="74" t="s">
        <v>9893</v>
      </c>
      <c r="C4642" s="74" t="s">
        <v>977</v>
      </c>
      <c r="D4642" s="74" t="s">
        <v>10240</v>
      </c>
      <c r="E4642" s="75" t="s">
        <v>14068</v>
      </c>
      <c r="F4642" s="75"/>
      <c r="G4642" s="74" t="s">
        <v>8914</v>
      </c>
      <c r="H4642" s="76">
        <v>111060138</v>
      </c>
      <c r="I4642" s="74" t="s">
        <v>3581</v>
      </c>
      <c r="J4642" s="74" t="s">
        <v>44</v>
      </c>
      <c r="K4642" s="74" t="s">
        <v>9664</v>
      </c>
      <c r="L4642" s="74" t="s">
        <v>11198</v>
      </c>
      <c r="M4642" s="50"/>
    </row>
    <row r="4643" spans="1:13" x14ac:dyDescent="0.35">
      <c r="A4643" s="74" t="s">
        <v>10241</v>
      </c>
      <c r="B4643" s="74" t="s">
        <v>9855</v>
      </c>
      <c r="C4643" s="74" t="s">
        <v>284</v>
      </c>
      <c r="D4643" s="74" t="s">
        <v>562</v>
      </c>
      <c r="E4643" s="75" t="s">
        <v>11382</v>
      </c>
      <c r="F4643" s="75"/>
      <c r="G4643" s="74" t="s">
        <v>8794</v>
      </c>
      <c r="H4643" s="76">
        <v>115020086</v>
      </c>
      <c r="I4643" s="74" t="s">
        <v>8090</v>
      </c>
      <c r="J4643" s="74" t="s">
        <v>1777</v>
      </c>
      <c r="K4643" s="74" t="s">
        <v>9664</v>
      </c>
      <c r="L4643" s="74" t="s">
        <v>8733</v>
      </c>
      <c r="M4643" s="50"/>
    </row>
    <row r="4644" spans="1:13" x14ac:dyDescent="0.35">
      <c r="A4644" s="74" t="s">
        <v>10242</v>
      </c>
      <c r="B4644" s="74" t="s">
        <v>9855</v>
      </c>
      <c r="C4644" s="74" t="s">
        <v>132</v>
      </c>
      <c r="D4644" s="74" t="s">
        <v>1635</v>
      </c>
      <c r="E4644" s="75" t="s">
        <v>14069</v>
      </c>
      <c r="F4644" s="75"/>
      <c r="G4644" s="74" t="s">
        <v>8794</v>
      </c>
      <c r="H4644" s="76">
        <v>114450821</v>
      </c>
      <c r="I4644" s="74" t="s">
        <v>4165</v>
      </c>
      <c r="J4644" s="74" t="s">
        <v>1777</v>
      </c>
      <c r="K4644" s="74" t="s">
        <v>9664</v>
      </c>
      <c r="L4644" s="74" t="s">
        <v>8733</v>
      </c>
      <c r="M4644" s="50"/>
    </row>
    <row r="4645" spans="1:13" x14ac:dyDescent="0.35">
      <c r="A4645" s="74" t="s">
        <v>10243</v>
      </c>
      <c r="B4645" s="74" t="s">
        <v>9855</v>
      </c>
      <c r="C4645" s="74" t="s">
        <v>151</v>
      </c>
      <c r="D4645" s="74" t="s">
        <v>141</v>
      </c>
      <c r="E4645" s="75" t="s">
        <v>14070</v>
      </c>
      <c r="F4645" s="75"/>
      <c r="G4645" s="74" t="s">
        <v>8794</v>
      </c>
      <c r="H4645" s="76">
        <v>114780076</v>
      </c>
      <c r="I4645" s="74" t="s">
        <v>10244</v>
      </c>
      <c r="J4645" s="74" t="s">
        <v>1777</v>
      </c>
      <c r="K4645" s="74" t="s">
        <v>9657</v>
      </c>
      <c r="L4645" s="74" t="s">
        <v>8733</v>
      </c>
      <c r="M4645" s="50"/>
    </row>
    <row r="4646" spans="1:13" x14ac:dyDescent="0.35">
      <c r="A4646" s="74" t="s">
        <v>10245</v>
      </c>
      <c r="B4646" s="74" t="s">
        <v>9693</v>
      </c>
      <c r="C4646" s="74" t="s">
        <v>10246</v>
      </c>
      <c r="D4646" s="74" t="s">
        <v>10247</v>
      </c>
      <c r="E4646" s="75" t="s">
        <v>14071</v>
      </c>
      <c r="F4646" s="75"/>
      <c r="G4646" s="74" t="s">
        <v>3162</v>
      </c>
      <c r="H4646" s="76">
        <v>155809326405</v>
      </c>
      <c r="I4646" s="74" t="s">
        <v>10248</v>
      </c>
      <c r="J4646" s="74" t="s">
        <v>1777</v>
      </c>
      <c r="K4646" s="74" t="s">
        <v>9664</v>
      </c>
      <c r="L4646" s="74" t="s">
        <v>9714</v>
      </c>
      <c r="M4646" s="50"/>
    </row>
    <row r="4647" spans="1:13" x14ac:dyDescent="0.35">
      <c r="A4647" s="74" t="s">
        <v>10249</v>
      </c>
      <c r="B4647" s="74" t="s">
        <v>9950</v>
      </c>
      <c r="C4647" s="74" t="s">
        <v>1622</v>
      </c>
      <c r="D4647" s="74" t="s">
        <v>346</v>
      </c>
      <c r="E4647" s="75" t="s">
        <v>14072</v>
      </c>
      <c r="F4647" s="75"/>
      <c r="G4647" s="74" t="s">
        <v>8914</v>
      </c>
      <c r="H4647" s="76">
        <v>207280454</v>
      </c>
      <c r="I4647" s="74" t="s">
        <v>10250</v>
      </c>
      <c r="J4647" s="74" t="s">
        <v>44</v>
      </c>
      <c r="K4647" s="74" t="s">
        <v>9657</v>
      </c>
      <c r="L4647" s="74" t="s">
        <v>11198</v>
      </c>
      <c r="M4647" s="50"/>
    </row>
    <row r="4648" spans="1:13" x14ac:dyDescent="0.35">
      <c r="A4648" s="74" t="s">
        <v>10251</v>
      </c>
      <c r="B4648" s="74" t="s">
        <v>8778</v>
      </c>
      <c r="C4648" s="74" t="s">
        <v>276</v>
      </c>
      <c r="D4648" s="74" t="s">
        <v>289</v>
      </c>
      <c r="E4648" s="75" t="s">
        <v>11257</v>
      </c>
      <c r="F4648" s="75"/>
      <c r="G4648" s="74" t="s">
        <v>7893</v>
      </c>
      <c r="H4648" s="76">
        <v>206340515</v>
      </c>
      <c r="I4648" s="74" t="s">
        <v>10252</v>
      </c>
      <c r="J4648" s="74" t="s">
        <v>44</v>
      </c>
      <c r="K4648" s="74" t="s">
        <v>9657</v>
      </c>
      <c r="L4648" s="74" t="s">
        <v>11198</v>
      </c>
      <c r="M4648" s="50"/>
    </row>
    <row r="4649" spans="1:13" x14ac:dyDescent="0.35">
      <c r="A4649" s="74" t="s">
        <v>10253</v>
      </c>
      <c r="B4649" s="74" t="s">
        <v>8875</v>
      </c>
      <c r="C4649" s="74" t="s">
        <v>397</v>
      </c>
      <c r="D4649" s="74" t="s">
        <v>479</v>
      </c>
      <c r="E4649" s="75" t="s">
        <v>14073</v>
      </c>
      <c r="F4649" s="75"/>
      <c r="G4649" s="74" t="s">
        <v>8690</v>
      </c>
      <c r="H4649" s="76">
        <v>113480576</v>
      </c>
      <c r="I4649" s="74" t="s">
        <v>10254</v>
      </c>
      <c r="J4649" s="74" t="s">
        <v>44</v>
      </c>
      <c r="K4649" s="74" t="s">
        <v>9657</v>
      </c>
      <c r="L4649" s="74" t="s">
        <v>11198</v>
      </c>
      <c r="M4649" s="50"/>
    </row>
    <row r="4650" spans="1:13" x14ac:dyDescent="0.35">
      <c r="A4650" s="74" t="s">
        <v>10255</v>
      </c>
      <c r="B4650" s="74" t="s">
        <v>8778</v>
      </c>
      <c r="C4650" s="74" t="s">
        <v>417</v>
      </c>
      <c r="D4650" s="74" t="s">
        <v>623</v>
      </c>
      <c r="E4650" s="75" t="s">
        <v>14074</v>
      </c>
      <c r="F4650" s="75"/>
      <c r="G4650" s="74" t="s">
        <v>8914</v>
      </c>
      <c r="H4650" s="76">
        <v>206840699</v>
      </c>
      <c r="I4650" s="74" t="s">
        <v>5685</v>
      </c>
      <c r="J4650" s="74" t="s">
        <v>44</v>
      </c>
      <c r="K4650" s="74" t="s">
        <v>9664</v>
      </c>
      <c r="L4650" s="74" t="s">
        <v>11198</v>
      </c>
      <c r="M4650" s="50"/>
    </row>
    <row r="4651" spans="1:13" x14ac:dyDescent="0.35">
      <c r="A4651" s="74" t="s">
        <v>10256</v>
      </c>
      <c r="B4651" s="74" t="s">
        <v>9722</v>
      </c>
      <c r="C4651" s="74" t="s">
        <v>117</v>
      </c>
      <c r="D4651" s="74" t="s">
        <v>285</v>
      </c>
      <c r="E4651" s="75" t="s">
        <v>11219</v>
      </c>
      <c r="F4651" s="75"/>
      <c r="G4651" s="74" t="s">
        <v>8789</v>
      </c>
      <c r="H4651" s="76">
        <v>109860084</v>
      </c>
      <c r="I4651" s="74" t="s">
        <v>3375</v>
      </c>
      <c r="J4651" s="74" t="s">
        <v>1777</v>
      </c>
      <c r="K4651" s="74" t="s">
        <v>9657</v>
      </c>
      <c r="L4651" s="74" t="s">
        <v>9686</v>
      </c>
      <c r="M4651" s="50"/>
    </row>
    <row r="4652" spans="1:13" x14ac:dyDescent="0.35">
      <c r="A4652" s="74" t="s">
        <v>10257</v>
      </c>
      <c r="B4652" s="74" t="s">
        <v>9836</v>
      </c>
      <c r="C4652" s="74" t="s">
        <v>132</v>
      </c>
      <c r="D4652" s="74" t="s">
        <v>284</v>
      </c>
      <c r="E4652" s="75" t="s">
        <v>11373</v>
      </c>
      <c r="F4652" s="75"/>
      <c r="G4652" s="74" t="s">
        <v>8914</v>
      </c>
      <c r="H4652" s="76">
        <v>401720972</v>
      </c>
      <c r="I4652" s="74" t="s">
        <v>10258</v>
      </c>
      <c r="J4652" s="74" t="s">
        <v>44</v>
      </c>
      <c r="K4652" s="74" t="s">
        <v>9664</v>
      </c>
      <c r="L4652" s="74" t="s">
        <v>11198</v>
      </c>
      <c r="M4652" s="50"/>
    </row>
    <row r="4653" spans="1:13" x14ac:dyDescent="0.35">
      <c r="A4653" s="74" t="s">
        <v>10259</v>
      </c>
      <c r="B4653" s="74" t="s">
        <v>8800</v>
      </c>
      <c r="C4653" s="74" t="s">
        <v>420</v>
      </c>
      <c r="D4653" s="74" t="s">
        <v>10260</v>
      </c>
      <c r="E4653" s="75" t="s">
        <v>12857</v>
      </c>
      <c r="F4653" s="75"/>
      <c r="G4653" s="74" t="s">
        <v>8973</v>
      </c>
      <c r="H4653" s="76">
        <v>114150544</v>
      </c>
      <c r="I4653" s="74" t="s">
        <v>5933</v>
      </c>
      <c r="J4653" s="74" t="s">
        <v>1777</v>
      </c>
      <c r="K4653" s="74" t="s">
        <v>9657</v>
      </c>
      <c r="L4653" s="74" t="s">
        <v>9801</v>
      </c>
      <c r="M4653" s="50"/>
    </row>
    <row r="4654" spans="1:13" x14ac:dyDescent="0.35">
      <c r="A4654" s="74" t="s">
        <v>10261</v>
      </c>
      <c r="B4654" s="74" t="s">
        <v>9759</v>
      </c>
      <c r="C4654" s="74" t="s">
        <v>145</v>
      </c>
      <c r="D4654" s="74" t="s">
        <v>197</v>
      </c>
      <c r="E4654" s="75" t="s">
        <v>14075</v>
      </c>
      <c r="F4654" s="75"/>
      <c r="G4654" s="74" t="s">
        <v>8889</v>
      </c>
      <c r="H4654" s="76">
        <v>114830044</v>
      </c>
      <c r="I4654" s="74" t="s">
        <v>9333</v>
      </c>
      <c r="J4654" s="74" t="s">
        <v>1777</v>
      </c>
      <c r="K4654" s="74" t="s">
        <v>9664</v>
      </c>
      <c r="L4654" s="74" t="s">
        <v>9801</v>
      </c>
      <c r="M4654" s="50"/>
    </row>
    <row r="4655" spans="1:13" x14ac:dyDescent="0.35">
      <c r="A4655" s="74" t="s">
        <v>10262</v>
      </c>
      <c r="B4655" s="74" t="s">
        <v>9759</v>
      </c>
      <c r="C4655" s="74" t="s">
        <v>154</v>
      </c>
      <c r="D4655" s="74" t="s">
        <v>282</v>
      </c>
      <c r="E4655" s="75" t="s">
        <v>11216</v>
      </c>
      <c r="F4655" s="75"/>
      <c r="G4655" s="74" t="s">
        <v>8912</v>
      </c>
      <c r="H4655" s="76">
        <v>113200028</v>
      </c>
      <c r="I4655" s="74" t="s">
        <v>3722</v>
      </c>
      <c r="J4655" s="74" t="s">
        <v>1777</v>
      </c>
      <c r="K4655" s="74" t="s">
        <v>9657</v>
      </c>
      <c r="L4655" s="74" t="s">
        <v>9801</v>
      </c>
      <c r="M4655" s="50"/>
    </row>
    <row r="4656" spans="1:13" x14ac:dyDescent="0.35">
      <c r="A4656" s="74" t="s">
        <v>10263</v>
      </c>
      <c r="B4656" s="74" t="s">
        <v>8800</v>
      </c>
      <c r="C4656" s="74" t="s">
        <v>315</v>
      </c>
      <c r="D4656" s="74" t="s">
        <v>323</v>
      </c>
      <c r="E4656" s="75" t="s">
        <v>14076</v>
      </c>
      <c r="F4656" s="75"/>
      <c r="G4656" s="74" t="s">
        <v>8973</v>
      </c>
      <c r="H4656" s="76">
        <v>114790838</v>
      </c>
      <c r="I4656" s="74" t="s">
        <v>10264</v>
      </c>
      <c r="J4656" s="74" t="s">
        <v>1777</v>
      </c>
      <c r="K4656" s="74" t="s">
        <v>9657</v>
      </c>
      <c r="L4656" s="74" t="s">
        <v>9801</v>
      </c>
      <c r="M4656" s="50"/>
    </row>
    <row r="4657" spans="1:13" x14ac:dyDescent="0.35">
      <c r="A4657" s="74" t="s">
        <v>10265</v>
      </c>
      <c r="B4657" s="74" t="s">
        <v>9729</v>
      </c>
      <c r="C4657" s="74" t="s">
        <v>284</v>
      </c>
      <c r="D4657" s="74" t="s">
        <v>136</v>
      </c>
      <c r="E4657" s="75" t="s">
        <v>13362</v>
      </c>
      <c r="F4657" s="75"/>
      <c r="G4657" s="74" t="s">
        <v>8867</v>
      </c>
      <c r="H4657" s="76">
        <v>114060722</v>
      </c>
      <c r="I4657" s="74" t="s">
        <v>10266</v>
      </c>
      <c r="J4657" s="74" t="s">
        <v>1777</v>
      </c>
      <c r="K4657" s="74" t="s">
        <v>9657</v>
      </c>
      <c r="L4657" s="74" t="s">
        <v>9714</v>
      </c>
      <c r="M4657" s="50"/>
    </row>
    <row r="4658" spans="1:13" x14ac:dyDescent="0.35">
      <c r="A4658" s="74" t="s">
        <v>10267</v>
      </c>
      <c r="B4658" s="74" t="s">
        <v>3001</v>
      </c>
      <c r="C4658" s="74" t="s">
        <v>1592</v>
      </c>
      <c r="D4658" s="74" t="s">
        <v>946</v>
      </c>
      <c r="E4658" s="75" t="s">
        <v>14077</v>
      </c>
      <c r="F4658" s="75"/>
      <c r="G4658" s="74" t="s">
        <v>8830</v>
      </c>
      <c r="H4658" s="76">
        <v>110540447</v>
      </c>
      <c r="I4658" s="74" t="s">
        <v>5468</v>
      </c>
      <c r="J4658" s="74" t="s">
        <v>1777</v>
      </c>
      <c r="K4658" s="74" t="s">
        <v>9657</v>
      </c>
      <c r="L4658" s="74" t="s">
        <v>9801</v>
      </c>
      <c r="M4658" s="50"/>
    </row>
    <row r="4659" spans="1:13" x14ac:dyDescent="0.35">
      <c r="A4659" s="74" t="s">
        <v>10268</v>
      </c>
      <c r="B4659" s="74" t="s">
        <v>9756</v>
      </c>
      <c r="C4659" s="74" t="s">
        <v>1059</v>
      </c>
      <c r="D4659" s="74" t="s">
        <v>481</v>
      </c>
      <c r="E4659" s="75" t="s">
        <v>11253</v>
      </c>
      <c r="F4659" s="75"/>
      <c r="G4659" s="74" t="s">
        <v>8745</v>
      </c>
      <c r="H4659" s="76">
        <v>109800397</v>
      </c>
      <c r="I4659" s="74" t="s">
        <v>3421</v>
      </c>
      <c r="J4659" s="74" t="s">
        <v>1777</v>
      </c>
      <c r="K4659" s="74" t="s">
        <v>9657</v>
      </c>
      <c r="L4659" s="74" t="s">
        <v>9791</v>
      </c>
      <c r="M4659" s="50"/>
    </row>
    <row r="4660" spans="1:13" x14ac:dyDescent="0.35">
      <c r="A4660" s="74" t="s">
        <v>10269</v>
      </c>
      <c r="B4660" s="74" t="s">
        <v>9756</v>
      </c>
      <c r="C4660" s="74" t="s">
        <v>331</v>
      </c>
      <c r="D4660" s="74" t="s">
        <v>673</v>
      </c>
      <c r="E4660" s="75" t="s">
        <v>11563</v>
      </c>
      <c r="F4660" s="75"/>
      <c r="G4660" s="74" t="s">
        <v>8745</v>
      </c>
      <c r="H4660" s="76">
        <v>108130545</v>
      </c>
      <c r="I4660" s="74" t="s">
        <v>10270</v>
      </c>
      <c r="J4660" s="74" t="s">
        <v>1777</v>
      </c>
      <c r="K4660" s="74" t="s">
        <v>9657</v>
      </c>
      <c r="L4660" s="74" t="s">
        <v>9791</v>
      </c>
      <c r="M4660" s="50"/>
    </row>
    <row r="4661" spans="1:13" x14ac:dyDescent="0.35">
      <c r="A4661" s="74" t="s">
        <v>10271</v>
      </c>
      <c r="B4661" s="74" t="s">
        <v>9756</v>
      </c>
      <c r="C4661" s="74" t="s">
        <v>937</v>
      </c>
      <c r="D4661" s="74" t="s">
        <v>10272</v>
      </c>
      <c r="E4661" s="75" t="s">
        <v>14078</v>
      </c>
      <c r="F4661" s="75"/>
      <c r="G4661" s="74" t="s">
        <v>8665</v>
      </c>
      <c r="H4661" s="76">
        <v>106990377</v>
      </c>
      <c r="I4661" s="74" t="s">
        <v>10273</v>
      </c>
      <c r="J4661" s="74" t="s">
        <v>1777</v>
      </c>
      <c r="K4661" s="74" t="s">
        <v>9657</v>
      </c>
      <c r="L4661" s="74" t="s">
        <v>9791</v>
      </c>
      <c r="M4661" s="50"/>
    </row>
    <row r="4662" spans="1:13" x14ac:dyDescent="0.35">
      <c r="A4662" s="74" t="s">
        <v>10274</v>
      </c>
      <c r="B4662" s="74" t="s">
        <v>9756</v>
      </c>
      <c r="C4662" s="74" t="s">
        <v>10275</v>
      </c>
      <c r="D4662" s="74" t="s">
        <v>2881</v>
      </c>
      <c r="E4662" s="75" t="s">
        <v>14079</v>
      </c>
      <c r="F4662" s="75"/>
      <c r="G4662" s="74" t="s">
        <v>8822</v>
      </c>
      <c r="H4662" s="76">
        <v>106800542</v>
      </c>
      <c r="I4662" s="74" t="s">
        <v>10276</v>
      </c>
      <c r="J4662" s="74" t="s">
        <v>1777</v>
      </c>
      <c r="K4662" s="74" t="s">
        <v>9657</v>
      </c>
      <c r="L4662" s="74" t="s">
        <v>9791</v>
      </c>
      <c r="M4662" s="50"/>
    </row>
    <row r="4663" spans="1:13" x14ac:dyDescent="0.35">
      <c r="A4663" s="74" t="s">
        <v>10277</v>
      </c>
      <c r="B4663" s="74" t="s">
        <v>9999</v>
      </c>
      <c r="C4663" s="74" t="s">
        <v>293</v>
      </c>
      <c r="D4663" s="74" t="s">
        <v>418</v>
      </c>
      <c r="E4663" s="75" t="s">
        <v>14080</v>
      </c>
      <c r="F4663" s="75"/>
      <c r="G4663" s="74" t="s">
        <v>8662</v>
      </c>
      <c r="H4663" s="76">
        <v>206520595</v>
      </c>
      <c r="I4663" s="74" t="s">
        <v>6025</v>
      </c>
      <c r="J4663" s="74" t="s">
        <v>1777</v>
      </c>
      <c r="K4663" s="74" t="s">
        <v>9664</v>
      </c>
      <c r="L4663" s="74" t="s">
        <v>8795</v>
      </c>
      <c r="M4663" s="50"/>
    </row>
    <row r="4664" spans="1:13" x14ac:dyDescent="0.35">
      <c r="A4664" s="74" t="s">
        <v>10278</v>
      </c>
      <c r="B4664" s="74" t="s">
        <v>9859</v>
      </c>
      <c r="C4664" s="74" t="s">
        <v>10279</v>
      </c>
      <c r="D4664" s="74" t="s">
        <v>146</v>
      </c>
      <c r="E4664" s="75" t="s">
        <v>13214</v>
      </c>
      <c r="F4664" s="75"/>
      <c r="G4664" s="74" t="s">
        <v>8939</v>
      </c>
      <c r="H4664" s="76">
        <v>115880831</v>
      </c>
      <c r="I4664" s="74" t="s">
        <v>10280</v>
      </c>
      <c r="J4664" s="74" t="s">
        <v>1777</v>
      </c>
      <c r="K4664" s="74" t="s">
        <v>9657</v>
      </c>
      <c r="L4664" s="74" t="s">
        <v>8795</v>
      </c>
      <c r="M4664" s="50"/>
    </row>
    <row r="4665" spans="1:13" x14ac:dyDescent="0.35">
      <c r="A4665" s="74" t="s">
        <v>10281</v>
      </c>
      <c r="B4665" s="74" t="s">
        <v>9859</v>
      </c>
      <c r="C4665" s="74" t="s">
        <v>491</v>
      </c>
      <c r="D4665" s="74" t="s">
        <v>211</v>
      </c>
      <c r="E4665" s="75" t="s">
        <v>12046</v>
      </c>
      <c r="F4665" s="75"/>
      <c r="G4665" s="74" t="s">
        <v>8939</v>
      </c>
      <c r="H4665" s="76">
        <v>115250985</v>
      </c>
      <c r="I4665" s="74" t="s">
        <v>10154</v>
      </c>
      <c r="J4665" s="74" t="s">
        <v>1777</v>
      </c>
      <c r="K4665" s="74" t="s">
        <v>9657</v>
      </c>
      <c r="L4665" s="74" t="s">
        <v>8795</v>
      </c>
      <c r="M4665" s="50"/>
    </row>
    <row r="4666" spans="1:13" x14ac:dyDescent="0.35">
      <c r="A4666" s="74" t="s">
        <v>10282</v>
      </c>
      <c r="B4666" s="74" t="s">
        <v>9859</v>
      </c>
      <c r="C4666" s="74" t="s">
        <v>816</v>
      </c>
      <c r="D4666" s="74" t="s">
        <v>158</v>
      </c>
      <c r="E4666" s="75" t="s">
        <v>12651</v>
      </c>
      <c r="F4666" s="75"/>
      <c r="G4666" s="74" t="s">
        <v>8939</v>
      </c>
      <c r="H4666" s="76">
        <v>115700273</v>
      </c>
      <c r="I4666" s="74" t="s">
        <v>10037</v>
      </c>
      <c r="J4666" s="74" t="s">
        <v>1777</v>
      </c>
      <c r="K4666" s="74" t="s">
        <v>9657</v>
      </c>
      <c r="L4666" s="74" t="s">
        <v>8795</v>
      </c>
      <c r="M4666" s="50"/>
    </row>
    <row r="4667" spans="1:13" x14ac:dyDescent="0.35">
      <c r="A4667" s="74" t="s">
        <v>10283</v>
      </c>
      <c r="B4667" s="74" t="s">
        <v>9859</v>
      </c>
      <c r="C4667" s="74" t="s">
        <v>494</v>
      </c>
      <c r="D4667" s="74" t="s">
        <v>562</v>
      </c>
      <c r="E4667" s="75" t="s">
        <v>12411</v>
      </c>
      <c r="F4667" s="75"/>
      <c r="G4667" s="74" t="s">
        <v>8794</v>
      </c>
      <c r="H4667" s="76">
        <v>114980125</v>
      </c>
      <c r="I4667" s="74" t="s">
        <v>5875</v>
      </c>
      <c r="J4667" s="74" t="s">
        <v>1777</v>
      </c>
      <c r="K4667" s="74" t="s">
        <v>9657</v>
      </c>
      <c r="L4667" s="74" t="s">
        <v>8795</v>
      </c>
      <c r="M4667" s="50"/>
    </row>
    <row r="4668" spans="1:13" x14ac:dyDescent="0.35">
      <c r="A4668" s="74" t="s">
        <v>10284</v>
      </c>
      <c r="B4668" s="74" t="s">
        <v>9859</v>
      </c>
      <c r="C4668" s="74" t="s">
        <v>146</v>
      </c>
      <c r="D4668" s="74" t="s">
        <v>227</v>
      </c>
      <c r="E4668" s="75" t="s">
        <v>12706</v>
      </c>
      <c r="F4668" s="75"/>
      <c r="G4668" s="74" t="s">
        <v>8794</v>
      </c>
      <c r="H4668" s="76">
        <v>114690420</v>
      </c>
      <c r="I4668" s="74" t="s">
        <v>10285</v>
      </c>
      <c r="J4668" s="74" t="s">
        <v>1777</v>
      </c>
      <c r="K4668" s="74" t="s">
        <v>9664</v>
      </c>
      <c r="L4668" s="74" t="s">
        <v>8795</v>
      </c>
      <c r="M4668" s="50"/>
    </row>
    <row r="4669" spans="1:13" x14ac:dyDescent="0.35">
      <c r="A4669" s="74" t="s">
        <v>10286</v>
      </c>
      <c r="B4669" s="74" t="s">
        <v>9859</v>
      </c>
      <c r="C4669" s="74" t="s">
        <v>418</v>
      </c>
      <c r="D4669" s="74" t="s">
        <v>261</v>
      </c>
      <c r="E4669" s="75" t="s">
        <v>11668</v>
      </c>
      <c r="F4669" s="75"/>
      <c r="G4669" s="74" t="s">
        <v>8794</v>
      </c>
      <c r="H4669" s="76">
        <v>304420720</v>
      </c>
      <c r="I4669" s="74" t="s">
        <v>4509</v>
      </c>
      <c r="J4669" s="74" t="s">
        <v>1777</v>
      </c>
      <c r="K4669" s="74" t="s">
        <v>9664</v>
      </c>
      <c r="L4669" s="74" t="s">
        <v>8795</v>
      </c>
      <c r="M4669" s="50"/>
    </row>
    <row r="4670" spans="1:13" x14ac:dyDescent="0.35">
      <c r="A4670" s="74" t="s">
        <v>10287</v>
      </c>
      <c r="B4670" s="74" t="s">
        <v>10623</v>
      </c>
      <c r="C4670" s="74" t="s">
        <v>157</v>
      </c>
      <c r="D4670" s="74" t="s">
        <v>8391</v>
      </c>
      <c r="E4670" s="75" t="s">
        <v>14081</v>
      </c>
      <c r="F4670" s="75"/>
      <c r="G4670" s="74" t="s">
        <v>8939</v>
      </c>
      <c r="H4670" s="76">
        <v>112560458</v>
      </c>
      <c r="I4670" s="74" t="s">
        <v>3357</v>
      </c>
      <c r="J4670" s="74" t="s">
        <v>1777</v>
      </c>
      <c r="K4670" s="74" t="s">
        <v>9657</v>
      </c>
      <c r="L4670" s="74" t="s">
        <v>8795</v>
      </c>
      <c r="M4670" s="50"/>
    </row>
    <row r="4671" spans="1:13" x14ac:dyDescent="0.35">
      <c r="A4671" s="74" t="s">
        <v>10288</v>
      </c>
      <c r="B4671" s="74" t="s">
        <v>10623</v>
      </c>
      <c r="C4671" s="74" t="s">
        <v>280</v>
      </c>
      <c r="D4671" s="74" t="s">
        <v>334</v>
      </c>
      <c r="E4671" s="75" t="s">
        <v>11987</v>
      </c>
      <c r="F4671" s="75"/>
      <c r="G4671" s="74" t="s">
        <v>8939</v>
      </c>
      <c r="H4671" s="76">
        <v>114010074</v>
      </c>
      <c r="I4671" s="74" t="s">
        <v>8367</v>
      </c>
      <c r="J4671" s="74" t="s">
        <v>1777</v>
      </c>
      <c r="K4671" s="74" t="s">
        <v>9664</v>
      </c>
      <c r="L4671" s="74" t="s">
        <v>8795</v>
      </c>
      <c r="M4671" s="50"/>
    </row>
    <row r="4672" spans="1:13" x14ac:dyDescent="0.35">
      <c r="A4672" s="74" t="s">
        <v>10289</v>
      </c>
      <c r="B4672" s="74" t="s">
        <v>10623</v>
      </c>
      <c r="C4672" s="74" t="s">
        <v>244</v>
      </c>
      <c r="D4672" s="74" t="s">
        <v>132</v>
      </c>
      <c r="E4672" s="75" t="s">
        <v>14082</v>
      </c>
      <c r="F4672" s="75"/>
      <c r="G4672" s="74" t="s">
        <v>8939</v>
      </c>
      <c r="H4672" s="76">
        <v>206370802</v>
      </c>
      <c r="I4672" s="74" t="s">
        <v>10290</v>
      </c>
      <c r="J4672" s="74" t="s">
        <v>1777</v>
      </c>
      <c r="K4672" s="74" t="s">
        <v>9664</v>
      </c>
      <c r="L4672" s="74" t="s">
        <v>8795</v>
      </c>
      <c r="M4672" s="50"/>
    </row>
    <row r="4673" spans="1:13" x14ac:dyDescent="0.35">
      <c r="A4673" s="74" t="s">
        <v>10291</v>
      </c>
      <c r="B4673" s="74" t="s">
        <v>10623</v>
      </c>
      <c r="C4673" s="74" t="s">
        <v>253</v>
      </c>
      <c r="D4673" s="74" t="s">
        <v>145</v>
      </c>
      <c r="E4673" s="75" t="s">
        <v>11470</v>
      </c>
      <c r="F4673" s="75"/>
      <c r="G4673" s="74" t="s">
        <v>8939</v>
      </c>
      <c r="H4673" s="76">
        <v>115940609</v>
      </c>
      <c r="I4673" s="74" t="s">
        <v>10292</v>
      </c>
      <c r="J4673" s="74" t="s">
        <v>1777</v>
      </c>
      <c r="K4673" s="74" t="s">
        <v>9657</v>
      </c>
      <c r="L4673" s="74" t="s">
        <v>8795</v>
      </c>
      <c r="M4673" s="50"/>
    </row>
    <row r="4674" spans="1:13" x14ac:dyDescent="0.35">
      <c r="A4674" s="74" t="s">
        <v>10293</v>
      </c>
      <c r="B4674" s="74" t="s">
        <v>7486</v>
      </c>
      <c r="C4674" s="74" t="s">
        <v>154</v>
      </c>
      <c r="D4674" s="74" t="s">
        <v>140</v>
      </c>
      <c r="E4674" s="75" t="s">
        <v>14083</v>
      </c>
      <c r="F4674" s="75"/>
      <c r="G4674" s="74" t="s">
        <v>8662</v>
      </c>
      <c r="H4674" s="76">
        <v>113600164</v>
      </c>
      <c r="I4674" s="74" t="s">
        <v>10294</v>
      </c>
      <c r="J4674" s="74" t="s">
        <v>1777</v>
      </c>
      <c r="K4674" s="74" t="s">
        <v>9657</v>
      </c>
      <c r="L4674" s="74" t="s">
        <v>8795</v>
      </c>
      <c r="M4674" s="50"/>
    </row>
    <row r="4675" spans="1:13" x14ac:dyDescent="0.35">
      <c r="A4675" s="74" t="s">
        <v>10295</v>
      </c>
      <c r="B4675" s="74" t="s">
        <v>7486</v>
      </c>
      <c r="C4675" s="74" t="s">
        <v>276</v>
      </c>
      <c r="D4675" s="74" t="s">
        <v>1434</v>
      </c>
      <c r="E4675" s="75" t="s">
        <v>12816</v>
      </c>
      <c r="F4675" s="75"/>
      <c r="G4675" s="74" t="s">
        <v>8662</v>
      </c>
      <c r="H4675" s="76">
        <v>402020026</v>
      </c>
      <c r="I4675" s="74" t="s">
        <v>5491</v>
      </c>
      <c r="J4675" s="74" t="s">
        <v>1777</v>
      </c>
      <c r="K4675" s="74" t="s">
        <v>9657</v>
      </c>
      <c r="L4675" s="74" t="s">
        <v>8795</v>
      </c>
      <c r="M4675" s="50"/>
    </row>
    <row r="4676" spans="1:13" x14ac:dyDescent="0.35">
      <c r="A4676" s="74" t="s">
        <v>10296</v>
      </c>
      <c r="B4676" s="74" t="s">
        <v>9952</v>
      </c>
      <c r="C4676" s="74" t="s">
        <v>178</v>
      </c>
      <c r="D4676" s="74" t="s">
        <v>585</v>
      </c>
      <c r="E4676" s="75" t="s">
        <v>13874</v>
      </c>
      <c r="F4676" s="75"/>
      <c r="G4676" s="74" t="s">
        <v>8662</v>
      </c>
      <c r="H4676" s="76">
        <v>114690955</v>
      </c>
      <c r="I4676" s="74" t="s">
        <v>5798</v>
      </c>
      <c r="J4676" s="74" t="s">
        <v>1777</v>
      </c>
      <c r="K4676" s="74" t="s">
        <v>9657</v>
      </c>
      <c r="L4676" s="74" t="s">
        <v>8795</v>
      </c>
      <c r="M4676" s="50"/>
    </row>
    <row r="4677" spans="1:13" x14ac:dyDescent="0.35">
      <c r="A4677" s="74" t="s">
        <v>10297</v>
      </c>
      <c r="B4677" s="74" t="s">
        <v>9952</v>
      </c>
      <c r="C4677" s="74" t="s">
        <v>141</v>
      </c>
      <c r="D4677" s="74" t="s">
        <v>467</v>
      </c>
      <c r="E4677" s="75" t="s">
        <v>14084</v>
      </c>
      <c r="F4677" s="75"/>
      <c r="G4677" s="74" t="s">
        <v>8662</v>
      </c>
      <c r="H4677" s="76">
        <v>115790898</v>
      </c>
      <c r="I4677" s="74" t="s">
        <v>10298</v>
      </c>
      <c r="J4677" s="74" t="s">
        <v>1777</v>
      </c>
      <c r="K4677" s="74" t="s">
        <v>9657</v>
      </c>
      <c r="L4677" s="74" t="s">
        <v>8795</v>
      </c>
      <c r="M4677" s="50"/>
    </row>
    <row r="4678" spans="1:13" x14ac:dyDescent="0.35">
      <c r="A4678" s="74" t="s">
        <v>10299</v>
      </c>
      <c r="B4678" s="74" t="s">
        <v>9952</v>
      </c>
      <c r="C4678" s="74" t="s">
        <v>293</v>
      </c>
      <c r="D4678" s="74" t="s">
        <v>197</v>
      </c>
      <c r="E4678" s="75" t="s">
        <v>11182</v>
      </c>
      <c r="F4678" s="75"/>
      <c r="G4678" s="74" t="s">
        <v>8662</v>
      </c>
      <c r="H4678" s="76">
        <v>304690128</v>
      </c>
      <c r="I4678" s="74" t="s">
        <v>9232</v>
      </c>
      <c r="J4678" s="74" t="s">
        <v>1777</v>
      </c>
      <c r="K4678" s="74" t="s">
        <v>9664</v>
      </c>
      <c r="L4678" s="74" t="s">
        <v>8795</v>
      </c>
      <c r="M4678" s="50"/>
    </row>
    <row r="4679" spans="1:13" x14ac:dyDescent="0.35">
      <c r="A4679" s="74" t="s">
        <v>10300</v>
      </c>
      <c r="B4679" s="74" t="s">
        <v>9777</v>
      </c>
      <c r="C4679" s="74" t="s">
        <v>1546</v>
      </c>
      <c r="D4679" s="74" t="s">
        <v>10301</v>
      </c>
      <c r="E4679" s="75" t="s">
        <v>13739</v>
      </c>
      <c r="F4679" s="75"/>
      <c r="G4679" s="74" t="s">
        <v>10613</v>
      </c>
      <c r="H4679" s="76">
        <v>155803357800</v>
      </c>
      <c r="I4679" s="74" t="s">
        <v>10302</v>
      </c>
      <c r="J4679" s="74" t="s">
        <v>1777</v>
      </c>
      <c r="K4679" s="74" t="s">
        <v>9657</v>
      </c>
      <c r="L4679" s="74" t="s">
        <v>9852</v>
      </c>
      <c r="M4679" s="50"/>
    </row>
    <row r="4680" spans="1:13" x14ac:dyDescent="0.35">
      <c r="A4680" s="74" t="s">
        <v>10303</v>
      </c>
      <c r="B4680" s="74" t="s">
        <v>15</v>
      </c>
      <c r="C4680" s="74" t="s">
        <v>10304</v>
      </c>
      <c r="D4680" s="74" t="s">
        <v>376</v>
      </c>
      <c r="E4680" s="75" t="s">
        <v>11814</v>
      </c>
      <c r="F4680" s="75"/>
      <c r="G4680" s="74" t="s">
        <v>9739</v>
      </c>
      <c r="H4680" s="76">
        <v>801050481</v>
      </c>
      <c r="I4680" s="74" t="s">
        <v>4071</v>
      </c>
      <c r="J4680" s="74" t="s">
        <v>1777</v>
      </c>
      <c r="K4680" s="74" t="s">
        <v>9664</v>
      </c>
      <c r="L4680" s="74" t="s">
        <v>9690</v>
      </c>
      <c r="M4680" s="50"/>
    </row>
    <row r="4681" spans="1:13" x14ac:dyDescent="0.35">
      <c r="A4681" s="74" t="s">
        <v>10305</v>
      </c>
      <c r="B4681" s="74" t="s">
        <v>9692</v>
      </c>
      <c r="C4681" s="74" t="s">
        <v>444</v>
      </c>
      <c r="D4681" s="74" t="s">
        <v>186</v>
      </c>
      <c r="E4681" s="75" t="s">
        <v>11245</v>
      </c>
      <c r="F4681" s="75"/>
      <c r="G4681" s="74" t="s">
        <v>8978</v>
      </c>
      <c r="H4681" s="76">
        <v>111210394</v>
      </c>
      <c r="I4681" s="74" t="s">
        <v>10306</v>
      </c>
      <c r="J4681" s="74" t="s">
        <v>1777</v>
      </c>
      <c r="K4681" s="74" t="s">
        <v>9657</v>
      </c>
      <c r="L4681" s="74" t="s">
        <v>9791</v>
      </c>
      <c r="M4681" s="50"/>
    </row>
    <row r="4682" spans="1:13" x14ac:dyDescent="0.35">
      <c r="A4682" s="74" t="s">
        <v>10307</v>
      </c>
      <c r="B4682" s="74" t="s">
        <v>9693</v>
      </c>
      <c r="C4682" s="74" t="s">
        <v>203</v>
      </c>
      <c r="D4682" s="74" t="s">
        <v>184</v>
      </c>
      <c r="E4682" s="75" t="s">
        <v>14085</v>
      </c>
      <c r="F4682" s="75"/>
      <c r="G4682" s="74" t="s">
        <v>8824</v>
      </c>
      <c r="H4682" s="76">
        <v>112280842</v>
      </c>
      <c r="I4682" s="74" t="s">
        <v>5297</v>
      </c>
      <c r="J4682" s="74" t="s">
        <v>1777</v>
      </c>
      <c r="K4682" s="74" t="s">
        <v>9657</v>
      </c>
      <c r="L4682" s="74" t="s">
        <v>9714</v>
      </c>
      <c r="M4682" s="50"/>
    </row>
    <row r="4683" spans="1:13" x14ac:dyDescent="0.35">
      <c r="A4683" s="74" t="s">
        <v>10308</v>
      </c>
      <c r="B4683" s="74" t="s">
        <v>9824</v>
      </c>
      <c r="C4683" s="74" t="s">
        <v>146</v>
      </c>
      <c r="D4683" s="74" t="s">
        <v>154</v>
      </c>
      <c r="E4683" s="75" t="s">
        <v>12082</v>
      </c>
      <c r="F4683" s="75"/>
      <c r="G4683" s="74" t="s">
        <v>8836</v>
      </c>
      <c r="H4683" s="76">
        <v>303760230</v>
      </c>
      <c r="I4683" s="74" t="s">
        <v>10309</v>
      </c>
      <c r="J4683" s="74" t="s">
        <v>1777</v>
      </c>
      <c r="K4683" s="74" t="s">
        <v>9657</v>
      </c>
      <c r="L4683" s="74" t="s">
        <v>8692</v>
      </c>
      <c r="M4683" s="50"/>
    </row>
    <row r="4684" spans="1:13" x14ac:dyDescent="0.35">
      <c r="A4684" s="74" t="s">
        <v>10310</v>
      </c>
      <c r="B4684" s="74" t="s">
        <v>9859</v>
      </c>
      <c r="C4684" s="74" t="s">
        <v>325</v>
      </c>
      <c r="D4684" s="74" t="s">
        <v>608</v>
      </c>
      <c r="E4684" s="75" t="s">
        <v>14086</v>
      </c>
      <c r="F4684" s="75"/>
      <c r="G4684" s="74" t="s">
        <v>8794</v>
      </c>
      <c r="H4684" s="76">
        <v>304770169</v>
      </c>
      <c r="I4684" s="74" t="s">
        <v>10311</v>
      </c>
      <c r="J4684" s="74" t="s">
        <v>1777</v>
      </c>
      <c r="K4684" s="74" t="s">
        <v>9664</v>
      </c>
      <c r="L4684" s="74" t="s">
        <v>8795</v>
      </c>
      <c r="M4684" s="50"/>
    </row>
    <row r="4685" spans="1:13" x14ac:dyDescent="0.35">
      <c r="A4685" s="74" t="s">
        <v>10312</v>
      </c>
      <c r="B4685" s="74" t="s">
        <v>9681</v>
      </c>
      <c r="C4685" s="74" t="s">
        <v>203</v>
      </c>
      <c r="D4685" s="74" t="s">
        <v>136</v>
      </c>
      <c r="E4685" s="75" t="s">
        <v>14087</v>
      </c>
      <c r="F4685" s="75"/>
      <c r="G4685" s="74" t="s">
        <v>8842</v>
      </c>
      <c r="H4685" s="76">
        <v>112990938</v>
      </c>
      <c r="I4685" s="74" t="s">
        <v>10313</v>
      </c>
      <c r="J4685" s="74" t="s">
        <v>1777</v>
      </c>
      <c r="K4685" s="74" t="s">
        <v>9664</v>
      </c>
      <c r="L4685" s="74" t="s">
        <v>8692</v>
      </c>
      <c r="M4685" s="50"/>
    </row>
    <row r="4686" spans="1:13" x14ac:dyDescent="0.35">
      <c r="A4686" s="74" t="s">
        <v>10314</v>
      </c>
      <c r="B4686" s="74" t="s">
        <v>9999</v>
      </c>
      <c r="C4686" s="74" t="s">
        <v>286</v>
      </c>
      <c r="D4686" s="74" t="s">
        <v>436</v>
      </c>
      <c r="E4686" s="75" t="s">
        <v>11470</v>
      </c>
      <c r="F4686" s="75"/>
      <c r="G4686" s="74" t="s">
        <v>8662</v>
      </c>
      <c r="H4686" s="76">
        <v>113420967</v>
      </c>
      <c r="I4686" s="74" t="s">
        <v>10315</v>
      </c>
      <c r="J4686" s="74" t="s">
        <v>1777</v>
      </c>
      <c r="K4686" s="74" t="s">
        <v>9657</v>
      </c>
      <c r="L4686" s="74" t="s">
        <v>8795</v>
      </c>
      <c r="M4686" s="50"/>
    </row>
    <row r="4687" spans="1:13" x14ac:dyDescent="0.35">
      <c r="A4687" s="74" t="s">
        <v>10316</v>
      </c>
      <c r="B4687" s="74" t="s">
        <v>8666</v>
      </c>
      <c r="C4687" s="74" t="s">
        <v>186</v>
      </c>
      <c r="D4687" s="74" t="s">
        <v>1114</v>
      </c>
      <c r="E4687" s="75" t="s">
        <v>12146</v>
      </c>
      <c r="F4687" s="75"/>
      <c r="G4687" s="74" t="s">
        <v>8997</v>
      </c>
      <c r="H4687" s="76">
        <v>112460779</v>
      </c>
      <c r="I4687" s="74" t="s">
        <v>10317</v>
      </c>
      <c r="J4687" s="74" t="s">
        <v>44</v>
      </c>
      <c r="K4687" s="74" t="s">
        <v>9657</v>
      </c>
      <c r="L4687" s="74" t="s">
        <v>8692</v>
      </c>
      <c r="M4687" s="50"/>
    </row>
    <row r="4688" spans="1:13" x14ac:dyDescent="0.35">
      <c r="A4688" s="74" t="s">
        <v>10318</v>
      </c>
      <c r="B4688" s="74" t="s">
        <v>9859</v>
      </c>
      <c r="C4688" s="74" t="s">
        <v>139</v>
      </c>
      <c r="D4688" s="74" t="s">
        <v>384</v>
      </c>
      <c r="E4688" s="75" t="s">
        <v>12893</v>
      </c>
      <c r="F4688" s="75"/>
      <c r="G4688" s="74" t="s">
        <v>8867</v>
      </c>
      <c r="H4688" s="76">
        <v>114040772</v>
      </c>
      <c r="I4688" s="74" t="s">
        <v>10319</v>
      </c>
      <c r="J4688" s="74" t="s">
        <v>1777</v>
      </c>
      <c r="K4688" s="74" t="s">
        <v>9657</v>
      </c>
      <c r="L4688" s="74" t="s">
        <v>8795</v>
      </c>
      <c r="M4688" s="50"/>
    </row>
    <row r="4689" spans="1:13" x14ac:dyDescent="0.35">
      <c r="A4689" s="74" t="s">
        <v>10320</v>
      </c>
      <c r="B4689" s="74" t="s">
        <v>10018</v>
      </c>
      <c r="C4689" s="74" t="s">
        <v>147</v>
      </c>
      <c r="D4689" s="74" t="s">
        <v>369</v>
      </c>
      <c r="E4689" s="75" t="s">
        <v>14088</v>
      </c>
      <c r="F4689" s="75"/>
      <c r="G4689" s="74" t="s">
        <v>8935</v>
      </c>
      <c r="H4689" s="76">
        <v>603820261</v>
      </c>
      <c r="I4689" s="74" t="s">
        <v>10321</v>
      </c>
      <c r="J4689" s="74" t="s">
        <v>44</v>
      </c>
      <c r="K4689" s="74" t="s">
        <v>9657</v>
      </c>
      <c r="L4689" s="74" t="s">
        <v>11921</v>
      </c>
      <c r="M4689" s="50"/>
    </row>
    <row r="4690" spans="1:13" x14ac:dyDescent="0.35">
      <c r="A4690" s="74" t="s">
        <v>10322</v>
      </c>
      <c r="B4690" s="74" t="s">
        <v>9859</v>
      </c>
      <c r="C4690" s="74" t="s">
        <v>396</v>
      </c>
      <c r="D4690" s="74" t="s">
        <v>145</v>
      </c>
      <c r="E4690" s="75" t="s">
        <v>11609</v>
      </c>
      <c r="F4690" s="75"/>
      <c r="G4690" s="74" t="s">
        <v>8794</v>
      </c>
      <c r="H4690" s="76">
        <v>206570096</v>
      </c>
      <c r="I4690" s="74" t="s">
        <v>10323</v>
      </c>
      <c r="J4690" s="74" t="s">
        <v>1777</v>
      </c>
      <c r="K4690" s="74" t="s">
        <v>9657</v>
      </c>
      <c r="L4690" s="74" t="s">
        <v>8795</v>
      </c>
      <c r="M4690" s="50"/>
    </row>
    <row r="4691" spans="1:13" x14ac:dyDescent="0.35">
      <c r="A4691" s="74" t="s">
        <v>10324</v>
      </c>
      <c r="B4691" s="74" t="s">
        <v>10614</v>
      </c>
      <c r="C4691" s="74" t="s">
        <v>458</v>
      </c>
      <c r="D4691" s="74" t="s">
        <v>284</v>
      </c>
      <c r="E4691" s="75" t="s">
        <v>14089</v>
      </c>
      <c r="F4691" s="75"/>
      <c r="G4691" s="74" t="s">
        <v>8947</v>
      </c>
      <c r="H4691" s="76">
        <v>205710737</v>
      </c>
      <c r="I4691" s="74" t="s">
        <v>3286</v>
      </c>
      <c r="J4691" s="74" t="s">
        <v>44</v>
      </c>
      <c r="K4691" s="74" t="s">
        <v>9657</v>
      </c>
      <c r="L4691" s="74" t="s">
        <v>10628</v>
      </c>
      <c r="M4691" s="50"/>
    </row>
    <row r="4692" spans="1:13" x14ac:dyDescent="0.35">
      <c r="A4692" s="74" t="s">
        <v>10325</v>
      </c>
      <c r="B4692" s="74" t="s">
        <v>8666</v>
      </c>
      <c r="C4692" s="74" t="s">
        <v>145</v>
      </c>
      <c r="D4692" s="74" t="s">
        <v>159</v>
      </c>
      <c r="E4692" s="75" t="s">
        <v>14090</v>
      </c>
      <c r="F4692" s="75"/>
      <c r="G4692" s="74" t="s">
        <v>8905</v>
      </c>
      <c r="H4692" s="76">
        <v>112270676</v>
      </c>
      <c r="I4692" s="74" t="s">
        <v>3785</v>
      </c>
      <c r="J4692" s="74" t="s">
        <v>44</v>
      </c>
      <c r="K4692" s="74" t="s">
        <v>9664</v>
      </c>
      <c r="L4692" s="74" t="s">
        <v>8692</v>
      </c>
      <c r="M4692" s="50"/>
    </row>
    <row r="4693" spans="1:13" x14ac:dyDescent="0.35">
      <c r="A4693" s="74" t="s">
        <v>10326</v>
      </c>
      <c r="B4693" s="74" t="s">
        <v>10018</v>
      </c>
      <c r="C4693" s="74" t="s">
        <v>165</v>
      </c>
      <c r="D4693" s="74" t="s">
        <v>166</v>
      </c>
      <c r="E4693" s="75" t="s">
        <v>14091</v>
      </c>
      <c r="F4693" s="75"/>
      <c r="G4693" s="74" t="s">
        <v>8935</v>
      </c>
      <c r="H4693" s="76">
        <v>603600376</v>
      </c>
      <c r="I4693" s="74" t="s">
        <v>10327</v>
      </c>
      <c r="J4693" s="74" t="s">
        <v>44</v>
      </c>
      <c r="K4693" s="74" t="s">
        <v>9664</v>
      </c>
      <c r="L4693" s="74" t="s">
        <v>11921</v>
      </c>
      <c r="M4693" s="50"/>
    </row>
    <row r="4694" spans="1:13" x14ac:dyDescent="0.35">
      <c r="A4694" s="74" t="s">
        <v>10328</v>
      </c>
      <c r="B4694" s="74" t="s">
        <v>9859</v>
      </c>
      <c r="C4694" s="74" t="s">
        <v>219</v>
      </c>
      <c r="D4694" s="74" t="s">
        <v>178</v>
      </c>
      <c r="E4694" s="75" t="s">
        <v>14092</v>
      </c>
      <c r="F4694" s="75"/>
      <c r="G4694" s="74" t="s">
        <v>8794</v>
      </c>
      <c r="H4694" s="76">
        <v>115350907</v>
      </c>
      <c r="I4694" s="74" t="s">
        <v>10329</v>
      </c>
      <c r="J4694" s="74" t="s">
        <v>1777</v>
      </c>
      <c r="K4694" s="74" t="s">
        <v>9657</v>
      </c>
      <c r="L4694" s="74" t="s">
        <v>8795</v>
      </c>
      <c r="M4694" s="50"/>
    </row>
    <row r="4695" spans="1:13" x14ac:dyDescent="0.35">
      <c r="A4695" s="74" t="s">
        <v>10330</v>
      </c>
      <c r="B4695" s="74" t="s">
        <v>8666</v>
      </c>
      <c r="C4695" s="74" t="s">
        <v>1357</v>
      </c>
      <c r="D4695" s="74" t="s">
        <v>397</v>
      </c>
      <c r="E4695" s="75" t="s">
        <v>14093</v>
      </c>
      <c r="F4695" s="75"/>
      <c r="G4695" s="74" t="s">
        <v>8905</v>
      </c>
      <c r="H4695" s="76">
        <v>114640848</v>
      </c>
      <c r="I4695" s="74" t="s">
        <v>4847</v>
      </c>
      <c r="J4695" s="74" t="s">
        <v>44</v>
      </c>
      <c r="K4695" s="74" t="s">
        <v>9657</v>
      </c>
      <c r="L4695" s="74" t="s">
        <v>8692</v>
      </c>
      <c r="M4695" s="50"/>
    </row>
    <row r="4696" spans="1:13" x14ac:dyDescent="0.35">
      <c r="A4696" s="74" t="s">
        <v>10331</v>
      </c>
      <c r="B4696" s="74" t="s">
        <v>10018</v>
      </c>
      <c r="C4696" s="74" t="s">
        <v>286</v>
      </c>
      <c r="D4696" s="74" t="s">
        <v>1309</v>
      </c>
      <c r="E4696" s="75" t="s">
        <v>14094</v>
      </c>
      <c r="F4696" s="75"/>
      <c r="G4696" s="74" t="s">
        <v>8935</v>
      </c>
      <c r="H4696" s="76">
        <v>114060967</v>
      </c>
      <c r="I4696" s="74" t="s">
        <v>10332</v>
      </c>
      <c r="J4696" s="74" t="s">
        <v>44</v>
      </c>
      <c r="K4696" s="74" t="s">
        <v>9657</v>
      </c>
      <c r="L4696" s="74" t="s">
        <v>11921</v>
      </c>
      <c r="M4696" s="50"/>
    </row>
    <row r="4697" spans="1:13" x14ac:dyDescent="0.35">
      <c r="A4697" s="74" t="s">
        <v>10333</v>
      </c>
      <c r="B4697" s="74" t="s">
        <v>9859</v>
      </c>
      <c r="C4697" s="74" t="s">
        <v>134</v>
      </c>
      <c r="D4697" s="74" t="s">
        <v>462</v>
      </c>
      <c r="E4697" s="75" t="s">
        <v>11801</v>
      </c>
      <c r="F4697" s="75"/>
      <c r="G4697" s="74" t="s">
        <v>8794</v>
      </c>
      <c r="H4697" s="76">
        <v>115360965</v>
      </c>
      <c r="I4697" s="74" t="s">
        <v>10334</v>
      </c>
      <c r="J4697" s="74" t="s">
        <v>1777</v>
      </c>
      <c r="K4697" s="74" t="s">
        <v>9664</v>
      </c>
      <c r="L4697" s="74" t="s">
        <v>8795</v>
      </c>
      <c r="M4697" s="50"/>
    </row>
    <row r="4698" spans="1:13" x14ac:dyDescent="0.35">
      <c r="A4698" s="74" t="s">
        <v>10335</v>
      </c>
      <c r="B4698" s="74" t="s">
        <v>9781</v>
      </c>
      <c r="C4698" s="74" t="s">
        <v>285</v>
      </c>
      <c r="D4698" s="74" t="s">
        <v>1639</v>
      </c>
      <c r="E4698" s="75" t="s">
        <v>14095</v>
      </c>
      <c r="F4698" s="75"/>
      <c r="G4698" s="74" t="s">
        <v>9030</v>
      </c>
      <c r="H4698" s="76">
        <v>115610628</v>
      </c>
      <c r="I4698" s="74" t="s">
        <v>10097</v>
      </c>
      <c r="J4698" s="74" t="s">
        <v>9250</v>
      </c>
      <c r="K4698" s="74" t="s">
        <v>9664</v>
      </c>
      <c r="L4698" s="74" t="s">
        <v>11352</v>
      </c>
      <c r="M4698" s="50"/>
    </row>
    <row r="4699" spans="1:13" x14ac:dyDescent="0.35">
      <c r="A4699" s="74" t="s">
        <v>10336</v>
      </c>
      <c r="B4699" s="74" t="s">
        <v>9963</v>
      </c>
      <c r="C4699" s="74" t="s">
        <v>178</v>
      </c>
      <c r="D4699" s="74" t="s">
        <v>136</v>
      </c>
      <c r="E4699" s="75" t="s">
        <v>14096</v>
      </c>
      <c r="F4699" s="75"/>
      <c r="G4699" s="74" t="s">
        <v>8897</v>
      </c>
      <c r="H4699" s="76">
        <v>114420822</v>
      </c>
      <c r="I4699" s="74" t="s">
        <v>8344</v>
      </c>
      <c r="J4699" s="74" t="s">
        <v>44</v>
      </c>
      <c r="K4699" s="74" t="s">
        <v>9664</v>
      </c>
      <c r="L4699" s="74" t="s">
        <v>8692</v>
      </c>
      <c r="M4699" s="50"/>
    </row>
    <row r="4700" spans="1:13" x14ac:dyDescent="0.35">
      <c r="A4700" s="74" t="s">
        <v>10337</v>
      </c>
      <c r="B4700" s="74" t="s">
        <v>9859</v>
      </c>
      <c r="C4700" s="74" t="s">
        <v>185</v>
      </c>
      <c r="D4700" s="74" t="s">
        <v>186</v>
      </c>
      <c r="E4700" s="75" t="s">
        <v>13039</v>
      </c>
      <c r="F4700" s="75"/>
      <c r="G4700" s="74" t="s">
        <v>8794</v>
      </c>
      <c r="H4700" s="76">
        <v>115330886</v>
      </c>
      <c r="I4700" s="74" t="s">
        <v>10338</v>
      </c>
      <c r="J4700" s="74" t="s">
        <v>1777</v>
      </c>
      <c r="K4700" s="74" t="s">
        <v>9657</v>
      </c>
      <c r="L4700" s="74" t="s">
        <v>8795</v>
      </c>
      <c r="M4700" s="50"/>
    </row>
    <row r="4701" spans="1:13" x14ac:dyDescent="0.35">
      <c r="A4701" s="74" t="s">
        <v>10339</v>
      </c>
      <c r="B4701" s="74" t="s">
        <v>8666</v>
      </c>
      <c r="C4701" s="74" t="s">
        <v>325</v>
      </c>
      <c r="D4701" s="74" t="s">
        <v>145</v>
      </c>
      <c r="E4701" s="75" t="s">
        <v>14097</v>
      </c>
      <c r="F4701" s="75"/>
      <c r="G4701" s="74" t="s">
        <v>8905</v>
      </c>
      <c r="H4701" s="76">
        <v>106530645</v>
      </c>
      <c r="I4701" s="74" t="s">
        <v>5210</v>
      </c>
      <c r="J4701" s="74" t="s">
        <v>44</v>
      </c>
      <c r="K4701" s="74" t="s">
        <v>9657</v>
      </c>
      <c r="L4701" s="74" t="s">
        <v>8692</v>
      </c>
      <c r="M4701" s="50"/>
    </row>
    <row r="4702" spans="1:13" x14ac:dyDescent="0.35">
      <c r="A4702" s="74" t="s">
        <v>10340</v>
      </c>
      <c r="B4702" s="74" t="s">
        <v>8650</v>
      </c>
      <c r="C4702" s="74" t="s">
        <v>459</v>
      </c>
      <c r="D4702" s="74" t="s">
        <v>1110</v>
      </c>
      <c r="E4702" s="75" t="s">
        <v>14098</v>
      </c>
      <c r="F4702" s="75"/>
      <c r="G4702" s="74" t="s">
        <v>9814</v>
      </c>
      <c r="H4702" s="76">
        <v>112270067</v>
      </c>
      <c r="I4702" s="74" t="s">
        <v>3897</v>
      </c>
      <c r="J4702" s="74" t="s">
        <v>44</v>
      </c>
      <c r="K4702" s="74" t="s">
        <v>9664</v>
      </c>
      <c r="L4702" s="74" t="s">
        <v>8650</v>
      </c>
      <c r="M4702" s="50"/>
    </row>
    <row r="4703" spans="1:13" x14ac:dyDescent="0.35">
      <c r="A4703" s="74" t="s">
        <v>10341</v>
      </c>
      <c r="B4703" s="74" t="s">
        <v>9859</v>
      </c>
      <c r="C4703" s="74" t="s">
        <v>397</v>
      </c>
      <c r="D4703" s="74" t="s">
        <v>140</v>
      </c>
      <c r="E4703" s="75" t="s">
        <v>14099</v>
      </c>
      <c r="F4703" s="75"/>
      <c r="G4703" s="74" t="s">
        <v>8794</v>
      </c>
      <c r="H4703" s="76">
        <v>304600145</v>
      </c>
      <c r="I4703" s="74" t="s">
        <v>4857</v>
      </c>
      <c r="J4703" s="74" t="s">
        <v>1777</v>
      </c>
      <c r="K4703" s="74" t="s">
        <v>9657</v>
      </c>
      <c r="L4703" s="74" t="s">
        <v>8795</v>
      </c>
      <c r="M4703" s="50"/>
    </row>
    <row r="4704" spans="1:13" x14ac:dyDescent="0.35">
      <c r="A4704" s="74" t="s">
        <v>10342</v>
      </c>
      <c r="B4704" s="74" t="s">
        <v>9859</v>
      </c>
      <c r="C4704" s="74" t="s">
        <v>129</v>
      </c>
      <c r="D4704" s="74" t="s">
        <v>285</v>
      </c>
      <c r="E4704" s="75" t="s">
        <v>12229</v>
      </c>
      <c r="F4704" s="75"/>
      <c r="G4704" s="74" t="s">
        <v>8794</v>
      </c>
      <c r="H4704" s="76">
        <v>115420681</v>
      </c>
      <c r="I4704" s="74" t="s">
        <v>10343</v>
      </c>
      <c r="J4704" s="74" t="s">
        <v>1777</v>
      </c>
      <c r="K4704" s="74" t="s">
        <v>9657</v>
      </c>
      <c r="L4704" s="74" t="s">
        <v>8795</v>
      </c>
      <c r="M4704" s="50"/>
    </row>
    <row r="4705" spans="1:13" x14ac:dyDescent="0.35">
      <c r="A4705" s="74" t="s">
        <v>10344</v>
      </c>
      <c r="B4705" s="74" t="s">
        <v>9859</v>
      </c>
      <c r="C4705" s="74" t="s">
        <v>224</v>
      </c>
      <c r="D4705" s="74" t="s">
        <v>265</v>
      </c>
      <c r="E4705" s="75" t="s">
        <v>14100</v>
      </c>
      <c r="F4705" s="75"/>
      <c r="G4705" s="74" t="s">
        <v>8794</v>
      </c>
      <c r="H4705" s="76">
        <v>402080884</v>
      </c>
      <c r="I4705" s="74" t="s">
        <v>5887</v>
      </c>
      <c r="J4705" s="74" t="s">
        <v>1777</v>
      </c>
      <c r="K4705" s="74" t="s">
        <v>9664</v>
      </c>
      <c r="L4705" s="74" t="s">
        <v>8795</v>
      </c>
      <c r="M4705" s="50"/>
    </row>
    <row r="4706" spans="1:13" x14ac:dyDescent="0.35">
      <c r="A4706" s="74" t="s">
        <v>10345</v>
      </c>
      <c r="B4706" s="74" t="s">
        <v>9660</v>
      </c>
      <c r="C4706" s="74" t="s">
        <v>145</v>
      </c>
      <c r="D4706" s="74" t="s">
        <v>1569</v>
      </c>
      <c r="E4706" s="75" t="s">
        <v>11482</v>
      </c>
      <c r="F4706" s="75"/>
      <c r="G4706" s="74" t="s">
        <v>11316</v>
      </c>
      <c r="H4706" s="76">
        <v>206230508</v>
      </c>
      <c r="I4706" s="74" t="s">
        <v>4341</v>
      </c>
      <c r="J4706" s="74" t="s">
        <v>1777</v>
      </c>
      <c r="K4706" s="74" t="s">
        <v>9664</v>
      </c>
      <c r="L4706" s="74" t="s">
        <v>9959</v>
      </c>
      <c r="M4706" s="50"/>
    </row>
    <row r="4707" spans="1:13" x14ac:dyDescent="0.35">
      <c r="A4707" s="74" t="s">
        <v>10346</v>
      </c>
      <c r="B4707" s="74" t="s">
        <v>10034</v>
      </c>
      <c r="C4707" s="74" t="s">
        <v>244</v>
      </c>
      <c r="D4707" s="74" t="s">
        <v>331</v>
      </c>
      <c r="E4707" s="75" t="s">
        <v>11243</v>
      </c>
      <c r="F4707" s="75"/>
      <c r="G4707" s="74" t="s">
        <v>9816</v>
      </c>
      <c r="H4707" s="76">
        <v>401620999</v>
      </c>
      <c r="I4707" s="74" t="s">
        <v>10347</v>
      </c>
      <c r="J4707" s="74" t="s">
        <v>1777</v>
      </c>
      <c r="K4707" s="74" t="s">
        <v>9657</v>
      </c>
      <c r="L4707" s="74" t="s">
        <v>11460</v>
      </c>
      <c r="M4707" s="50"/>
    </row>
    <row r="4708" spans="1:13" x14ac:dyDescent="0.35">
      <c r="A4708" s="74" t="s">
        <v>10348</v>
      </c>
      <c r="B4708" s="74" t="s">
        <v>9678</v>
      </c>
      <c r="C4708" s="74" t="s">
        <v>260</v>
      </c>
      <c r="D4708" s="74" t="s">
        <v>165</v>
      </c>
      <c r="E4708" s="75" t="s">
        <v>14101</v>
      </c>
      <c r="F4708" s="75"/>
      <c r="G4708" s="74" t="s">
        <v>9739</v>
      </c>
      <c r="H4708" s="76">
        <v>304230982</v>
      </c>
      <c r="I4708" s="74" t="s">
        <v>4345</v>
      </c>
      <c r="J4708" s="74" t="s">
        <v>1777</v>
      </c>
      <c r="K4708" s="74" t="s">
        <v>9657</v>
      </c>
      <c r="L4708" s="74" t="s">
        <v>9678</v>
      </c>
      <c r="M4708" s="50"/>
    </row>
    <row r="4709" spans="1:13" x14ac:dyDescent="0.35">
      <c r="A4709" s="74" t="s">
        <v>10349</v>
      </c>
      <c r="B4709" s="74" t="s">
        <v>9678</v>
      </c>
      <c r="C4709" s="74" t="s">
        <v>10350</v>
      </c>
      <c r="D4709" s="74" t="s">
        <v>883</v>
      </c>
      <c r="E4709" s="75" t="s">
        <v>14102</v>
      </c>
      <c r="F4709" s="75"/>
      <c r="G4709" s="74" t="s">
        <v>9739</v>
      </c>
      <c r="H4709" s="76">
        <v>304160488</v>
      </c>
      <c r="I4709" s="74" t="s">
        <v>5395</v>
      </c>
      <c r="J4709" s="74" t="s">
        <v>1777</v>
      </c>
      <c r="K4709" s="74" t="s">
        <v>9657</v>
      </c>
      <c r="L4709" s="74" t="s">
        <v>9678</v>
      </c>
      <c r="M4709" s="50"/>
    </row>
    <row r="4710" spans="1:13" x14ac:dyDescent="0.35">
      <c r="A4710" s="74" t="s">
        <v>10351</v>
      </c>
      <c r="B4710" s="74" t="s">
        <v>9893</v>
      </c>
      <c r="C4710" s="74" t="s">
        <v>517</v>
      </c>
      <c r="D4710" s="74" t="s">
        <v>461</v>
      </c>
      <c r="E4710" s="75" t="s">
        <v>11360</v>
      </c>
      <c r="F4710" s="75"/>
      <c r="G4710" s="74" t="s">
        <v>8914</v>
      </c>
      <c r="H4710" s="76">
        <v>206240835</v>
      </c>
      <c r="I4710" s="74" t="s">
        <v>3908</v>
      </c>
      <c r="J4710" s="74" t="s">
        <v>44</v>
      </c>
      <c r="K4710" s="74" t="s">
        <v>9657</v>
      </c>
      <c r="L4710" s="74" t="s">
        <v>11198</v>
      </c>
      <c r="M4710" s="50"/>
    </row>
    <row r="4711" spans="1:13" x14ac:dyDescent="0.35">
      <c r="A4711" s="74" t="s">
        <v>10352</v>
      </c>
      <c r="B4711" s="74" t="s">
        <v>9678</v>
      </c>
      <c r="C4711" s="74" t="s">
        <v>178</v>
      </c>
      <c r="D4711" s="74" t="s">
        <v>146</v>
      </c>
      <c r="E4711" s="75" t="s">
        <v>11302</v>
      </c>
      <c r="F4711" s="75"/>
      <c r="G4711" s="74" t="s">
        <v>9778</v>
      </c>
      <c r="H4711" s="76">
        <v>205900168</v>
      </c>
      <c r="I4711" s="74" t="s">
        <v>4075</v>
      </c>
      <c r="J4711" s="74" t="s">
        <v>1777</v>
      </c>
      <c r="K4711" s="74" t="s">
        <v>9657</v>
      </c>
      <c r="L4711" s="74" t="s">
        <v>9678</v>
      </c>
      <c r="M4711" s="50"/>
    </row>
    <row r="4712" spans="1:13" x14ac:dyDescent="0.35">
      <c r="A4712" s="74" t="s">
        <v>10353</v>
      </c>
      <c r="B4712" s="74" t="s">
        <v>9859</v>
      </c>
      <c r="C4712" s="74" t="s">
        <v>166</v>
      </c>
      <c r="D4712" s="74" t="s">
        <v>414</v>
      </c>
      <c r="E4712" s="75" t="s">
        <v>14103</v>
      </c>
      <c r="F4712" s="75"/>
      <c r="G4712" s="74" t="s">
        <v>8794</v>
      </c>
      <c r="H4712" s="76">
        <v>114410123</v>
      </c>
      <c r="I4712" s="74" t="s">
        <v>10354</v>
      </c>
      <c r="J4712" s="74" t="s">
        <v>1777</v>
      </c>
      <c r="K4712" s="74" t="s">
        <v>9664</v>
      </c>
      <c r="L4712" s="74" t="s">
        <v>8795</v>
      </c>
      <c r="M4712" s="50"/>
    </row>
    <row r="4713" spans="1:13" x14ac:dyDescent="0.35">
      <c r="A4713" s="74" t="s">
        <v>10355</v>
      </c>
      <c r="B4713" s="74" t="s">
        <v>9735</v>
      </c>
      <c r="C4713" s="74" t="s">
        <v>307</v>
      </c>
      <c r="D4713" s="74" t="s">
        <v>165</v>
      </c>
      <c r="E4713" s="75" t="s">
        <v>13362</v>
      </c>
      <c r="F4713" s="75"/>
      <c r="G4713" s="74" t="s">
        <v>9007</v>
      </c>
      <c r="H4713" s="76">
        <v>603860876</v>
      </c>
      <c r="I4713" s="74" t="s">
        <v>10356</v>
      </c>
      <c r="J4713" s="74" t="s">
        <v>44</v>
      </c>
      <c r="K4713" s="74" t="s">
        <v>9657</v>
      </c>
      <c r="L4713" s="74" t="s">
        <v>11198</v>
      </c>
      <c r="M4713" s="50"/>
    </row>
    <row r="4714" spans="1:13" x14ac:dyDescent="0.35">
      <c r="A4714" s="74" t="s">
        <v>10357</v>
      </c>
      <c r="B4714" s="74" t="s">
        <v>9783</v>
      </c>
      <c r="C4714" s="74" t="s">
        <v>317</v>
      </c>
      <c r="D4714" s="74" t="s">
        <v>1335</v>
      </c>
      <c r="E4714" s="75" t="s">
        <v>14104</v>
      </c>
      <c r="F4714" s="75"/>
      <c r="G4714" s="74" t="s">
        <v>8914</v>
      </c>
      <c r="H4714" s="76">
        <v>602930681</v>
      </c>
      <c r="I4714" s="74" t="s">
        <v>5056</v>
      </c>
      <c r="J4714" s="74" t="s">
        <v>44</v>
      </c>
      <c r="K4714" s="74" t="s">
        <v>9657</v>
      </c>
      <c r="L4714" s="74" t="s">
        <v>11198</v>
      </c>
      <c r="M4714" s="50"/>
    </row>
    <row r="4715" spans="1:13" x14ac:dyDescent="0.35">
      <c r="A4715" s="74" t="s">
        <v>10358</v>
      </c>
      <c r="B4715" s="74" t="s">
        <v>7545</v>
      </c>
      <c r="C4715" s="74" t="s">
        <v>261</v>
      </c>
      <c r="D4715" s="74" t="s">
        <v>240</v>
      </c>
      <c r="E4715" s="75" t="s">
        <v>11386</v>
      </c>
      <c r="F4715" s="75"/>
      <c r="G4715" s="74" t="s">
        <v>14105</v>
      </c>
      <c r="H4715" s="76">
        <v>112330793</v>
      </c>
      <c r="I4715" s="74" t="s">
        <v>10359</v>
      </c>
      <c r="J4715" s="74" t="s">
        <v>1777</v>
      </c>
      <c r="K4715" s="74" t="s">
        <v>9657</v>
      </c>
      <c r="L4715" s="74" t="s">
        <v>9671</v>
      </c>
      <c r="M4715" s="50"/>
    </row>
    <row r="4716" spans="1:13" x14ac:dyDescent="0.35">
      <c r="A4716" s="74" t="s">
        <v>10360</v>
      </c>
      <c r="B4716" s="74" t="s">
        <v>9924</v>
      </c>
      <c r="C4716" s="74" t="s">
        <v>134</v>
      </c>
      <c r="D4716" s="74" t="s">
        <v>154</v>
      </c>
      <c r="E4716" s="75" t="s">
        <v>14106</v>
      </c>
      <c r="F4716" s="75"/>
      <c r="G4716" s="74" t="s">
        <v>11957</v>
      </c>
      <c r="H4716" s="76">
        <v>114330221</v>
      </c>
      <c r="I4716" s="74" t="s">
        <v>8154</v>
      </c>
      <c r="J4716" s="74" t="s">
        <v>1777</v>
      </c>
      <c r="K4716" s="74" t="s">
        <v>9657</v>
      </c>
      <c r="L4716" s="74" t="s">
        <v>9922</v>
      </c>
      <c r="M4716" s="50"/>
    </row>
    <row r="4717" spans="1:13" x14ac:dyDescent="0.35">
      <c r="A4717" s="74" t="s">
        <v>10361</v>
      </c>
      <c r="B4717" s="74" t="s">
        <v>8859</v>
      </c>
      <c r="C4717" s="74" t="s">
        <v>560</v>
      </c>
      <c r="D4717" s="74" t="s">
        <v>147</v>
      </c>
      <c r="E4717" s="75" t="s">
        <v>11780</v>
      </c>
      <c r="F4717" s="75"/>
      <c r="G4717" s="74" t="s">
        <v>8914</v>
      </c>
      <c r="H4717" s="76">
        <v>114720152</v>
      </c>
      <c r="I4717" s="74" t="s">
        <v>10362</v>
      </c>
      <c r="J4717" s="74" t="s">
        <v>44</v>
      </c>
      <c r="K4717" s="74" t="s">
        <v>9657</v>
      </c>
      <c r="L4717" s="74" t="s">
        <v>11198</v>
      </c>
      <c r="M4717" s="50"/>
    </row>
    <row r="4718" spans="1:13" x14ac:dyDescent="0.35">
      <c r="A4718" s="74" t="s">
        <v>10363</v>
      </c>
      <c r="B4718" s="74" t="s">
        <v>9783</v>
      </c>
      <c r="C4718" s="74" t="s">
        <v>479</v>
      </c>
      <c r="D4718" s="74" t="s">
        <v>193</v>
      </c>
      <c r="E4718" s="75" t="s">
        <v>14107</v>
      </c>
      <c r="F4718" s="75"/>
      <c r="G4718" s="74" t="s">
        <v>8914</v>
      </c>
      <c r="H4718" s="76">
        <v>113600205</v>
      </c>
      <c r="I4718" s="74" t="s">
        <v>7980</v>
      </c>
      <c r="J4718" s="74" t="s">
        <v>44</v>
      </c>
      <c r="K4718" s="74" t="s">
        <v>9664</v>
      </c>
      <c r="L4718" s="74" t="s">
        <v>11198</v>
      </c>
      <c r="M4718" s="50"/>
    </row>
    <row r="4719" spans="1:13" x14ac:dyDescent="0.35">
      <c r="A4719" s="74" t="s">
        <v>10364</v>
      </c>
      <c r="B4719" s="74" t="s">
        <v>8735</v>
      </c>
      <c r="C4719" s="74" t="s">
        <v>132</v>
      </c>
      <c r="D4719" s="74" t="s">
        <v>284</v>
      </c>
      <c r="E4719" s="75" t="s">
        <v>14108</v>
      </c>
      <c r="F4719" s="75"/>
      <c r="G4719" s="74" t="s">
        <v>8914</v>
      </c>
      <c r="H4719" s="76">
        <v>115220884</v>
      </c>
      <c r="I4719" s="74" t="s">
        <v>9427</v>
      </c>
      <c r="J4719" s="74" t="s">
        <v>44</v>
      </c>
      <c r="K4719" s="74" t="s">
        <v>9657</v>
      </c>
      <c r="L4719" s="74" t="s">
        <v>11198</v>
      </c>
      <c r="M4719" s="50"/>
    </row>
    <row r="4720" spans="1:13" x14ac:dyDescent="0.35">
      <c r="A4720" s="74" t="s">
        <v>10365</v>
      </c>
      <c r="B4720" s="74" t="s">
        <v>8984</v>
      </c>
      <c r="C4720" s="74" t="s">
        <v>136</v>
      </c>
      <c r="D4720" s="74" t="s">
        <v>151</v>
      </c>
      <c r="E4720" s="75" t="s">
        <v>14109</v>
      </c>
      <c r="F4720" s="75"/>
      <c r="G4720" s="74" t="s">
        <v>8914</v>
      </c>
      <c r="H4720" s="76">
        <v>112830873</v>
      </c>
      <c r="I4720" s="74" t="s">
        <v>10366</v>
      </c>
      <c r="J4720" s="74" t="s">
        <v>44</v>
      </c>
      <c r="K4720" s="74" t="s">
        <v>9657</v>
      </c>
      <c r="L4720" s="74" t="s">
        <v>11198</v>
      </c>
      <c r="M4720" s="50"/>
    </row>
    <row r="4721" spans="1:13" x14ac:dyDescent="0.35">
      <c r="A4721" s="74" t="s">
        <v>10367</v>
      </c>
      <c r="B4721" s="74" t="s">
        <v>8735</v>
      </c>
      <c r="C4721" s="74" t="s">
        <v>334</v>
      </c>
      <c r="D4721" s="74" t="s">
        <v>163</v>
      </c>
      <c r="E4721" s="75" t="s">
        <v>14110</v>
      </c>
      <c r="F4721" s="75"/>
      <c r="G4721" s="74" t="s">
        <v>8914</v>
      </c>
      <c r="H4721" s="76">
        <v>114060872</v>
      </c>
      <c r="I4721" s="74" t="s">
        <v>4016</v>
      </c>
      <c r="J4721" s="74" t="s">
        <v>44</v>
      </c>
      <c r="K4721" s="74" t="s">
        <v>9657</v>
      </c>
      <c r="L4721" s="74" t="s">
        <v>11198</v>
      </c>
      <c r="M4721" s="50"/>
    </row>
    <row r="4722" spans="1:13" x14ac:dyDescent="0.35">
      <c r="A4722" s="74" t="s">
        <v>10368</v>
      </c>
      <c r="B4722" s="74" t="s">
        <v>13885</v>
      </c>
      <c r="C4722" s="74" t="s">
        <v>828</v>
      </c>
      <c r="D4722" s="74" t="s">
        <v>623</v>
      </c>
      <c r="E4722" s="75" t="s">
        <v>14111</v>
      </c>
      <c r="F4722" s="75"/>
      <c r="G4722" s="74" t="s">
        <v>8914</v>
      </c>
      <c r="H4722" s="76">
        <v>206470291</v>
      </c>
      <c r="I4722" s="74" t="s">
        <v>4884</v>
      </c>
      <c r="J4722" s="74" t="s">
        <v>44</v>
      </c>
      <c r="K4722" s="74" t="s">
        <v>9664</v>
      </c>
      <c r="L4722" s="74" t="s">
        <v>11198</v>
      </c>
      <c r="M4722" s="50"/>
    </row>
    <row r="4723" spans="1:13" x14ac:dyDescent="0.35">
      <c r="A4723" s="74" t="s">
        <v>10369</v>
      </c>
      <c r="B4723" s="74" t="s">
        <v>13885</v>
      </c>
      <c r="C4723" s="74" t="s">
        <v>412</v>
      </c>
      <c r="D4723" s="74" t="s">
        <v>614</v>
      </c>
      <c r="E4723" s="75" t="s">
        <v>11482</v>
      </c>
      <c r="F4723" s="75"/>
      <c r="G4723" s="74" t="s">
        <v>8914</v>
      </c>
      <c r="H4723" s="76">
        <v>206120009</v>
      </c>
      <c r="I4723" s="74" t="s">
        <v>10370</v>
      </c>
      <c r="J4723" s="74" t="s">
        <v>44</v>
      </c>
      <c r="K4723" s="74" t="s">
        <v>9664</v>
      </c>
      <c r="L4723" s="74" t="s">
        <v>11198</v>
      </c>
      <c r="M4723" s="50"/>
    </row>
    <row r="4724" spans="1:13" x14ac:dyDescent="0.35">
      <c r="A4724" s="74" t="s">
        <v>10371</v>
      </c>
      <c r="B4724" s="74" t="s">
        <v>8875</v>
      </c>
      <c r="C4724" s="74" t="s">
        <v>146</v>
      </c>
      <c r="D4724" s="74" t="s">
        <v>459</v>
      </c>
      <c r="E4724" s="75" t="s">
        <v>11253</v>
      </c>
      <c r="F4724" s="75"/>
      <c r="G4724" s="74" t="s">
        <v>8914</v>
      </c>
      <c r="H4724" s="76">
        <v>114390814</v>
      </c>
      <c r="I4724" s="74" t="s">
        <v>9185</v>
      </c>
      <c r="J4724" s="74" t="s">
        <v>44</v>
      </c>
      <c r="K4724" s="74" t="s">
        <v>9657</v>
      </c>
      <c r="L4724" s="74" t="s">
        <v>11198</v>
      </c>
      <c r="M4724" s="50"/>
    </row>
    <row r="4725" spans="1:13" x14ac:dyDescent="0.35">
      <c r="A4725" s="74" t="s">
        <v>10372</v>
      </c>
      <c r="B4725" s="74" t="s">
        <v>13885</v>
      </c>
      <c r="C4725" s="74" t="s">
        <v>147</v>
      </c>
      <c r="D4725" s="74" t="s">
        <v>809</v>
      </c>
      <c r="E4725" s="75" t="s">
        <v>11823</v>
      </c>
      <c r="F4725" s="75"/>
      <c r="G4725" s="74" t="s">
        <v>8914</v>
      </c>
      <c r="H4725" s="76">
        <v>206890195</v>
      </c>
      <c r="I4725" s="74" t="s">
        <v>10373</v>
      </c>
      <c r="J4725" s="74" t="s">
        <v>44</v>
      </c>
      <c r="K4725" s="74" t="s">
        <v>9657</v>
      </c>
      <c r="L4725" s="74" t="s">
        <v>11198</v>
      </c>
      <c r="M4725" s="50"/>
    </row>
    <row r="4726" spans="1:13" x14ac:dyDescent="0.35">
      <c r="A4726" s="74" t="s">
        <v>10374</v>
      </c>
      <c r="B4726" s="74" t="s">
        <v>13885</v>
      </c>
      <c r="C4726" s="74" t="s">
        <v>331</v>
      </c>
      <c r="D4726" s="74" t="s">
        <v>828</v>
      </c>
      <c r="E4726" s="75" t="s">
        <v>12939</v>
      </c>
      <c r="F4726" s="75"/>
      <c r="G4726" s="74" t="s">
        <v>8914</v>
      </c>
      <c r="H4726" s="76">
        <v>603870285</v>
      </c>
      <c r="I4726" s="74" t="s">
        <v>10375</v>
      </c>
      <c r="J4726" s="74" t="s">
        <v>44</v>
      </c>
      <c r="K4726" s="74" t="s">
        <v>9657</v>
      </c>
      <c r="L4726" s="74" t="s">
        <v>11198</v>
      </c>
      <c r="M4726" s="50"/>
    </row>
    <row r="4727" spans="1:13" x14ac:dyDescent="0.35">
      <c r="A4727" s="74" t="s">
        <v>10376</v>
      </c>
      <c r="B4727" s="74" t="s">
        <v>10003</v>
      </c>
      <c r="C4727" s="74" t="s">
        <v>320</v>
      </c>
      <c r="D4727" s="74" t="s">
        <v>154</v>
      </c>
      <c r="E4727" s="75" t="s">
        <v>13136</v>
      </c>
      <c r="F4727" s="75"/>
      <c r="G4727" s="74" t="s">
        <v>8914</v>
      </c>
      <c r="H4727" s="76">
        <v>114730212</v>
      </c>
      <c r="I4727" s="74" t="s">
        <v>10377</v>
      </c>
      <c r="J4727" s="74" t="s">
        <v>44</v>
      </c>
      <c r="K4727" s="74" t="s">
        <v>9664</v>
      </c>
      <c r="L4727" s="74" t="s">
        <v>11198</v>
      </c>
      <c r="M4727" s="50"/>
    </row>
    <row r="4728" spans="1:13" x14ac:dyDescent="0.35">
      <c r="A4728" s="74" t="s">
        <v>10378</v>
      </c>
      <c r="B4728" s="74" t="s">
        <v>9939</v>
      </c>
      <c r="C4728" s="74" t="s">
        <v>377</v>
      </c>
      <c r="D4728" s="74" t="s">
        <v>182</v>
      </c>
      <c r="E4728" s="75" t="s">
        <v>12110</v>
      </c>
      <c r="F4728" s="75"/>
      <c r="G4728" s="74" t="s">
        <v>8973</v>
      </c>
      <c r="H4728" s="76">
        <v>206840588</v>
      </c>
      <c r="I4728" s="74" t="s">
        <v>10379</v>
      </c>
      <c r="J4728" s="74" t="s">
        <v>1777</v>
      </c>
      <c r="K4728" s="74" t="s">
        <v>9657</v>
      </c>
      <c r="L4728" s="74" t="s">
        <v>9801</v>
      </c>
      <c r="M4728" s="50"/>
    </row>
    <row r="4729" spans="1:13" x14ac:dyDescent="0.35">
      <c r="A4729" s="74" t="s">
        <v>10380</v>
      </c>
      <c r="B4729" s="74" t="s">
        <v>8667</v>
      </c>
      <c r="C4729" s="74" t="s">
        <v>336</v>
      </c>
      <c r="D4729" s="74" t="s">
        <v>323</v>
      </c>
      <c r="E4729" s="75" t="s">
        <v>11378</v>
      </c>
      <c r="F4729" s="75"/>
      <c r="G4729" s="74" t="s">
        <v>8914</v>
      </c>
      <c r="H4729" s="76">
        <v>113130319</v>
      </c>
      <c r="I4729" s="74" t="s">
        <v>5280</v>
      </c>
      <c r="J4729" s="74" t="s">
        <v>44</v>
      </c>
      <c r="K4729" s="74" t="s">
        <v>9657</v>
      </c>
      <c r="L4729" s="74" t="s">
        <v>11198</v>
      </c>
      <c r="M4729" s="50"/>
    </row>
    <row r="4730" spans="1:13" x14ac:dyDescent="0.35">
      <c r="A4730" s="74" t="s">
        <v>10381</v>
      </c>
      <c r="B4730" s="74" t="s">
        <v>10623</v>
      </c>
      <c r="C4730" s="74" t="s">
        <v>165</v>
      </c>
      <c r="D4730" s="74" t="s">
        <v>255</v>
      </c>
      <c r="E4730" s="75" t="s">
        <v>12706</v>
      </c>
      <c r="F4730" s="75"/>
      <c r="G4730" s="74" t="s">
        <v>8939</v>
      </c>
      <c r="H4730" s="76">
        <v>115410899</v>
      </c>
      <c r="I4730" s="74" t="s">
        <v>9610</v>
      </c>
      <c r="J4730" s="74" t="s">
        <v>1777</v>
      </c>
      <c r="K4730" s="74" t="s">
        <v>9664</v>
      </c>
      <c r="L4730" s="74" t="s">
        <v>8795</v>
      </c>
      <c r="M4730" s="50"/>
    </row>
    <row r="4731" spans="1:13" x14ac:dyDescent="0.35">
      <c r="A4731" s="74" t="s">
        <v>10382</v>
      </c>
      <c r="B4731" s="74" t="s">
        <v>7486</v>
      </c>
      <c r="C4731" s="74" t="s">
        <v>883</v>
      </c>
      <c r="D4731" s="74" t="s">
        <v>141</v>
      </c>
      <c r="E4731" s="75" t="s">
        <v>14112</v>
      </c>
      <c r="F4731" s="75"/>
      <c r="G4731" s="74" t="s">
        <v>8662</v>
      </c>
      <c r="H4731" s="76">
        <v>702110331</v>
      </c>
      <c r="I4731" s="74" t="s">
        <v>5842</v>
      </c>
      <c r="J4731" s="74" t="s">
        <v>1777</v>
      </c>
      <c r="K4731" s="74" t="s">
        <v>9664</v>
      </c>
      <c r="L4731" s="74" t="s">
        <v>8795</v>
      </c>
      <c r="M4731" s="50"/>
    </row>
    <row r="4732" spans="1:13" x14ac:dyDescent="0.35">
      <c r="A4732" s="74" t="s">
        <v>10383</v>
      </c>
      <c r="B4732" s="74" t="s">
        <v>7486</v>
      </c>
      <c r="C4732" s="74" t="s">
        <v>555</v>
      </c>
      <c r="D4732" s="74" t="s">
        <v>331</v>
      </c>
      <c r="E4732" s="75" t="s">
        <v>11446</v>
      </c>
      <c r="F4732" s="75"/>
      <c r="G4732" s="74" t="s">
        <v>8824</v>
      </c>
      <c r="H4732" s="76">
        <v>112700842</v>
      </c>
      <c r="I4732" s="74" t="s">
        <v>4753</v>
      </c>
      <c r="J4732" s="74" t="s">
        <v>1777</v>
      </c>
      <c r="K4732" s="74" t="s">
        <v>9657</v>
      </c>
      <c r="L4732" s="74" t="s">
        <v>8795</v>
      </c>
      <c r="M4732" s="50"/>
    </row>
    <row r="4733" spans="1:13" x14ac:dyDescent="0.35">
      <c r="A4733" s="74" t="s">
        <v>10384</v>
      </c>
      <c r="B4733" s="74" t="s">
        <v>7486</v>
      </c>
      <c r="C4733" s="74" t="s">
        <v>216</v>
      </c>
      <c r="D4733" s="74" t="s">
        <v>175</v>
      </c>
      <c r="E4733" s="75" t="s">
        <v>14113</v>
      </c>
      <c r="F4733" s="75"/>
      <c r="G4733" s="74" t="s">
        <v>8740</v>
      </c>
      <c r="H4733" s="76">
        <v>107860901</v>
      </c>
      <c r="I4733" s="74" t="s">
        <v>6068</v>
      </c>
      <c r="J4733" s="74" t="s">
        <v>1777</v>
      </c>
      <c r="K4733" s="74" t="s">
        <v>9657</v>
      </c>
      <c r="L4733" s="74" t="s">
        <v>8795</v>
      </c>
      <c r="M4733" s="50"/>
    </row>
    <row r="4734" spans="1:13" x14ac:dyDescent="0.35">
      <c r="A4734" s="74" t="s">
        <v>10385</v>
      </c>
      <c r="B4734" s="74" t="s">
        <v>9952</v>
      </c>
      <c r="C4734" s="74" t="s">
        <v>207</v>
      </c>
      <c r="D4734" s="74" t="s">
        <v>224</v>
      </c>
      <c r="E4734" s="75" t="s">
        <v>12787</v>
      </c>
      <c r="F4734" s="75"/>
      <c r="G4734" s="74" t="s">
        <v>8824</v>
      </c>
      <c r="H4734" s="76">
        <v>205970045</v>
      </c>
      <c r="I4734" s="74" t="s">
        <v>5082</v>
      </c>
      <c r="J4734" s="74" t="s">
        <v>1777</v>
      </c>
      <c r="K4734" s="74" t="s">
        <v>9664</v>
      </c>
      <c r="L4734" s="74" t="s">
        <v>8795</v>
      </c>
      <c r="M4734" s="50"/>
    </row>
    <row r="4735" spans="1:13" x14ac:dyDescent="0.35">
      <c r="A4735" s="74" t="s">
        <v>10386</v>
      </c>
      <c r="B4735" s="74" t="s">
        <v>9952</v>
      </c>
      <c r="C4735" s="74" t="s">
        <v>145</v>
      </c>
      <c r="D4735" s="74" t="s">
        <v>136</v>
      </c>
      <c r="E4735" s="75" t="s">
        <v>14114</v>
      </c>
      <c r="F4735" s="75"/>
      <c r="G4735" s="74" t="s">
        <v>8662</v>
      </c>
      <c r="H4735" s="76">
        <v>114970580</v>
      </c>
      <c r="I4735" s="74" t="s">
        <v>10387</v>
      </c>
      <c r="J4735" s="74" t="s">
        <v>1777</v>
      </c>
      <c r="K4735" s="74" t="s">
        <v>9657</v>
      </c>
      <c r="L4735" s="74" t="s">
        <v>8795</v>
      </c>
      <c r="M4735" s="50"/>
    </row>
    <row r="4736" spans="1:13" x14ac:dyDescent="0.35">
      <c r="A4736" s="74" t="s">
        <v>10388</v>
      </c>
      <c r="B4736" s="74" t="s">
        <v>9952</v>
      </c>
      <c r="C4736" s="74" t="s">
        <v>178</v>
      </c>
      <c r="D4736" s="74" t="s">
        <v>276</v>
      </c>
      <c r="E4736" s="75" t="s">
        <v>11573</v>
      </c>
      <c r="F4736" s="75"/>
      <c r="G4736" s="74" t="s">
        <v>8662</v>
      </c>
      <c r="H4736" s="76">
        <v>304590843</v>
      </c>
      <c r="I4736" s="74" t="s">
        <v>4848</v>
      </c>
      <c r="J4736" s="74" t="s">
        <v>1777</v>
      </c>
      <c r="K4736" s="74" t="s">
        <v>9664</v>
      </c>
      <c r="L4736" s="74" t="s">
        <v>8795</v>
      </c>
      <c r="M4736" s="50"/>
    </row>
    <row r="4737" spans="1:13" x14ac:dyDescent="0.35">
      <c r="A4737" s="74" t="s">
        <v>10389</v>
      </c>
      <c r="B4737" s="74" t="s">
        <v>8929</v>
      </c>
      <c r="C4737" s="74" t="s">
        <v>10390</v>
      </c>
      <c r="D4737" s="74" t="s">
        <v>218</v>
      </c>
      <c r="E4737" s="75" t="s">
        <v>14115</v>
      </c>
      <c r="F4737" s="75"/>
      <c r="G4737" s="74" t="s">
        <v>8993</v>
      </c>
      <c r="H4737" s="76">
        <v>109320069</v>
      </c>
      <c r="I4737" s="74" t="s">
        <v>3682</v>
      </c>
      <c r="J4737" s="74" t="s">
        <v>1777</v>
      </c>
      <c r="K4737" s="74" t="s">
        <v>9657</v>
      </c>
      <c r="L4737" s="74" t="s">
        <v>9801</v>
      </c>
      <c r="M4737" s="50"/>
    </row>
    <row r="4738" spans="1:13" x14ac:dyDescent="0.35">
      <c r="A4738" s="74" t="s">
        <v>10391</v>
      </c>
      <c r="B4738" s="74" t="s">
        <v>8929</v>
      </c>
      <c r="C4738" s="74" t="s">
        <v>369</v>
      </c>
      <c r="D4738" s="74" t="s">
        <v>147</v>
      </c>
      <c r="E4738" s="75" t="s">
        <v>14116</v>
      </c>
      <c r="F4738" s="75"/>
      <c r="G4738" s="74" t="s">
        <v>8993</v>
      </c>
      <c r="H4738" s="76">
        <v>112280819</v>
      </c>
      <c r="I4738" s="74" t="s">
        <v>5793</v>
      </c>
      <c r="J4738" s="74" t="s">
        <v>1777</v>
      </c>
      <c r="K4738" s="74" t="s">
        <v>9664</v>
      </c>
      <c r="L4738" s="74" t="s">
        <v>9801</v>
      </c>
      <c r="M4738" s="50"/>
    </row>
    <row r="4739" spans="1:13" x14ac:dyDescent="0.35">
      <c r="A4739" s="74" t="s">
        <v>10392</v>
      </c>
      <c r="B4739" s="74" t="s">
        <v>9952</v>
      </c>
      <c r="C4739" s="74" t="s">
        <v>10393</v>
      </c>
      <c r="D4739" s="74" t="s">
        <v>10247</v>
      </c>
      <c r="E4739" s="75" t="s">
        <v>13829</v>
      </c>
      <c r="F4739" s="75"/>
      <c r="G4739" s="74" t="s">
        <v>8662</v>
      </c>
      <c r="H4739" s="76">
        <v>155815672720</v>
      </c>
      <c r="I4739" s="74" t="s">
        <v>10394</v>
      </c>
      <c r="J4739" s="74" t="s">
        <v>1777</v>
      </c>
      <c r="K4739" s="74" t="s">
        <v>9657</v>
      </c>
      <c r="L4739" s="74" t="s">
        <v>8795</v>
      </c>
      <c r="M4739" s="50"/>
    </row>
    <row r="4740" spans="1:13" x14ac:dyDescent="0.35">
      <c r="A4740" s="74" t="s">
        <v>10395</v>
      </c>
      <c r="B4740" s="74" t="s">
        <v>9865</v>
      </c>
      <c r="C4740" s="74" t="s">
        <v>937</v>
      </c>
      <c r="D4740" s="74" t="s">
        <v>285</v>
      </c>
      <c r="E4740" s="75" t="s">
        <v>11377</v>
      </c>
      <c r="F4740" s="75"/>
      <c r="G4740" s="74" t="s">
        <v>8912</v>
      </c>
      <c r="H4740" s="76">
        <v>114080341</v>
      </c>
      <c r="I4740" s="74" t="s">
        <v>5587</v>
      </c>
      <c r="J4740" s="74" t="s">
        <v>1777</v>
      </c>
      <c r="K4740" s="74" t="s">
        <v>9664</v>
      </c>
      <c r="L4740" s="74" t="s">
        <v>9801</v>
      </c>
      <c r="M4740" s="50"/>
    </row>
    <row r="4741" spans="1:13" x14ac:dyDescent="0.35">
      <c r="A4741" s="74" t="s">
        <v>10396</v>
      </c>
      <c r="B4741" s="74" t="s">
        <v>9763</v>
      </c>
      <c r="C4741" s="74" t="s">
        <v>145</v>
      </c>
      <c r="D4741" s="74" t="s">
        <v>133</v>
      </c>
      <c r="E4741" s="75" t="s">
        <v>14117</v>
      </c>
      <c r="F4741" s="75"/>
      <c r="G4741" s="74" t="s">
        <v>8737</v>
      </c>
      <c r="H4741" s="76">
        <v>601770736</v>
      </c>
      <c r="I4741" s="74" t="s">
        <v>10397</v>
      </c>
      <c r="J4741" s="74" t="s">
        <v>1777</v>
      </c>
      <c r="K4741" s="74" t="s">
        <v>9664</v>
      </c>
      <c r="L4741" s="74" t="s">
        <v>8795</v>
      </c>
      <c r="M4741" s="50"/>
    </row>
    <row r="4742" spans="1:13" x14ac:dyDescent="0.35">
      <c r="A4742" s="74" t="s">
        <v>10398</v>
      </c>
      <c r="B4742" s="74" t="s">
        <v>9939</v>
      </c>
      <c r="C4742" s="74" t="s">
        <v>575</v>
      </c>
      <c r="D4742" s="74" t="s">
        <v>139</v>
      </c>
      <c r="E4742" s="75" t="s">
        <v>14118</v>
      </c>
      <c r="F4742" s="75"/>
      <c r="G4742" s="74" t="s">
        <v>8973</v>
      </c>
      <c r="H4742" s="76">
        <v>114580214</v>
      </c>
      <c r="I4742" s="74" t="s">
        <v>9105</v>
      </c>
      <c r="J4742" s="74" t="s">
        <v>1777</v>
      </c>
      <c r="K4742" s="74" t="s">
        <v>9657</v>
      </c>
      <c r="L4742" s="74" t="s">
        <v>9801</v>
      </c>
      <c r="M4742" s="50"/>
    </row>
    <row r="4743" spans="1:13" x14ac:dyDescent="0.35">
      <c r="A4743" s="74" t="s">
        <v>10399</v>
      </c>
      <c r="B4743" s="74" t="s">
        <v>9763</v>
      </c>
      <c r="C4743" s="74" t="s">
        <v>977</v>
      </c>
      <c r="D4743" s="74" t="s">
        <v>160</v>
      </c>
      <c r="E4743" s="75" t="s">
        <v>14119</v>
      </c>
      <c r="F4743" s="75"/>
      <c r="G4743" s="74" t="s">
        <v>8737</v>
      </c>
      <c r="H4743" s="76">
        <v>113450848</v>
      </c>
      <c r="I4743" s="74" t="s">
        <v>9168</v>
      </c>
      <c r="J4743" s="74" t="s">
        <v>1777</v>
      </c>
      <c r="K4743" s="74" t="s">
        <v>9657</v>
      </c>
      <c r="L4743" s="74" t="s">
        <v>8795</v>
      </c>
      <c r="M4743" s="50"/>
    </row>
    <row r="4744" spans="1:13" x14ac:dyDescent="0.35">
      <c r="A4744" s="74" t="s">
        <v>10400</v>
      </c>
      <c r="B4744" s="74" t="s">
        <v>8800</v>
      </c>
      <c r="C4744" s="74" t="s">
        <v>183</v>
      </c>
      <c r="D4744" s="74" t="s">
        <v>207</v>
      </c>
      <c r="E4744" s="75" t="s">
        <v>14120</v>
      </c>
      <c r="F4744" s="75"/>
      <c r="G4744" s="74" t="s">
        <v>8973</v>
      </c>
      <c r="H4744" s="76">
        <v>115780659</v>
      </c>
      <c r="I4744" s="74" t="s">
        <v>10401</v>
      </c>
      <c r="J4744" s="74" t="s">
        <v>1777</v>
      </c>
      <c r="K4744" s="74" t="s">
        <v>9657</v>
      </c>
      <c r="L4744" s="74" t="s">
        <v>9801</v>
      </c>
      <c r="M4744" s="50"/>
    </row>
    <row r="4745" spans="1:13" x14ac:dyDescent="0.35">
      <c r="A4745" s="74" t="s">
        <v>10402</v>
      </c>
      <c r="B4745" s="74" t="s">
        <v>8800</v>
      </c>
      <c r="C4745" s="74" t="s">
        <v>183</v>
      </c>
      <c r="D4745" s="74" t="s">
        <v>216</v>
      </c>
      <c r="E4745" s="75" t="s">
        <v>14121</v>
      </c>
      <c r="F4745" s="75"/>
      <c r="G4745" s="74" t="s">
        <v>8973</v>
      </c>
      <c r="H4745" s="76">
        <v>115760496</v>
      </c>
      <c r="I4745" s="74" t="s">
        <v>10403</v>
      </c>
      <c r="J4745" s="74" t="s">
        <v>1777</v>
      </c>
      <c r="K4745" s="74" t="s">
        <v>9657</v>
      </c>
      <c r="L4745" s="74" t="s">
        <v>9801</v>
      </c>
      <c r="M4745" s="50"/>
    </row>
    <row r="4746" spans="1:13" x14ac:dyDescent="0.35">
      <c r="A4746" s="74" t="s">
        <v>10404</v>
      </c>
      <c r="B4746" s="74" t="s">
        <v>8800</v>
      </c>
      <c r="C4746" s="74" t="s">
        <v>194</v>
      </c>
      <c r="D4746" s="74" t="s">
        <v>10405</v>
      </c>
      <c r="E4746" s="75" t="s">
        <v>14122</v>
      </c>
      <c r="F4746" s="75"/>
      <c r="G4746" s="74" t="s">
        <v>8973</v>
      </c>
      <c r="H4746" s="76">
        <v>155816624317</v>
      </c>
      <c r="I4746" s="74" t="s">
        <v>10406</v>
      </c>
      <c r="J4746" s="74" t="s">
        <v>1777</v>
      </c>
      <c r="K4746" s="74" t="s">
        <v>9664</v>
      </c>
      <c r="L4746" s="74" t="s">
        <v>9801</v>
      </c>
      <c r="M4746" s="50"/>
    </row>
    <row r="4747" spans="1:13" x14ac:dyDescent="0.35">
      <c r="A4747" s="74" t="s">
        <v>10407</v>
      </c>
      <c r="B4747" s="74" t="s">
        <v>9843</v>
      </c>
      <c r="C4747" s="74" t="s">
        <v>7928</v>
      </c>
      <c r="D4747" s="74" t="s">
        <v>436</v>
      </c>
      <c r="E4747" s="75" t="s">
        <v>14123</v>
      </c>
      <c r="F4747" s="75"/>
      <c r="G4747" s="74" t="s">
        <v>8973</v>
      </c>
      <c r="H4747" s="76">
        <v>115770293</v>
      </c>
      <c r="I4747" s="74" t="s">
        <v>10408</v>
      </c>
      <c r="J4747" s="74" t="s">
        <v>1777</v>
      </c>
      <c r="K4747" s="74" t="s">
        <v>9664</v>
      </c>
      <c r="L4747" s="74" t="s">
        <v>9801</v>
      </c>
      <c r="M4747" s="50"/>
    </row>
    <row r="4748" spans="1:13" x14ac:dyDescent="0.35">
      <c r="A4748" s="74" t="s">
        <v>10409</v>
      </c>
      <c r="B4748" s="74" t="s">
        <v>9859</v>
      </c>
      <c r="C4748" s="74" t="s">
        <v>1779</v>
      </c>
      <c r="D4748" s="74" t="s">
        <v>160</v>
      </c>
      <c r="E4748" s="75" t="s">
        <v>13491</v>
      </c>
      <c r="F4748" s="75"/>
      <c r="G4748" s="74" t="s">
        <v>8794</v>
      </c>
      <c r="H4748" s="76">
        <v>115850896</v>
      </c>
      <c r="I4748" s="74" t="s">
        <v>10410</v>
      </c>
      <c r="J4748" s="74" t="s">
        <v>1777</v>
      </c>
      <c r="K4748" s="74" t="s">
        <v>9657</v>
      </c>
      <c r="L4748" s="74" t="s">
        <v>8795</v>
      </c>
      <c r="M4748" s="50"/>
    </row>
    <row r="4749" spans="1:13" x14ac:dyDescent="0.35">
      <c r="A4749" s="74" t="s">
        <v>10411</v>
      </c>
      <c r="B4749" s="74" t="s">
        <v>9859</v>
      </c>
      <c r="C4749" s="74" t="s">
        <v>397</v>
      </c>
      <c r="D4749" s="74" t="s">
        <v>710</v>
      </c>
      <c r="E4749" s="75" t="s">
        <v>14124</v>
      </c>
      <c r="F4749" s="75"/>
      <c r="G4749" s="74" t="s">
        <v>8794</v>
      </c>
      <c r="H4749" s="76">
        <v>115340639</v>
      </c>
      <c r="I4749" s="74" t="s">
        <v>8138</v>
      </c>
      <c r="J4749" s="74" t="s">
        <v>1777</v>
      </c>
      <c r="K4749" s="74" t="s">
        <v>9664</v>
      </c>
      <c r="L4749" s="74" t="s">
        <v>8795</v>
      </c>
      <c r="M4749" s="50"/>
    </row>
    <row r="4750" spans="1:13" x14ac:dyDescent="0.35">
      <c r="A4750" s="74" t="s">
        <v>10412</v>
      </c>
      <c r="B4750" s="74" t="s">
        <v>10623</v>
      </c>
      <c r="C4750" s="74" t="s">
        <v>908</v>
      </c>
      <c r="D4750" s="74" t="s">
        <v>147</v>
      </c>
      <c r="E4750" s="75" t="s">
        <v>14125</v>
      </c>
      <c r="F4750" s="75"/>
      <c r="G4750" s="74" t="s">
        <v>8939</v>
      </c>
      <c r="H4750" s="76">
        <v>604050749</v>
      </c>
      <c r="I4750" s="74" t="s">
        <v>9187</v>
      </c>
      <c r="J4750" s="74" t="s">
        <v>1777</v>
      </c>
      <c r="K4750" s="74" t="s">
        <v>9664</v>
      </c>
      <c r="L4750" s="74" t="s">
        <v>8795</v>
      </c>
      <c r="M4750" s="50"/>
    </row>
    <row r="4751" spans="1:13" x14ac:dyDescent="0.35">
      <c r="A4751" s="74" t="s">
        <v>10413</v>
      </c>
      <c r="B4751" s="74" t="s">
        <v>10623</v>
      </c>
      <c r="C4751" s="74" t="s">
        <v>351</v>
      </c>
      <c r="D4751" s="74" t="s">
        <v>284</v>
      </c>
      <c r="E4751" s="75" t="s">
        <v>14126</v>
      </c>
      <c r="F4751" s="75"/>
      <c r="G4751" s="74" t="s">
        <v>8939</v>
      </c>
      <c r="H4751" s="76">
        <v>304260504</v>
      </c>
      <c r="I4751" s="74" t="s">
        <v>5349</v>
      </c>
      <c r="J4751" s="74" t="s">
        <v>1777</v>
      </c>
      <c r="K4751" s="74" t="s">
        <v>9664</v>
      </c>
      <c r="L4751" s="74" t="s">
        <v>8795</v>
      </c>
      <c r="M4751" s="50"/>
    </row>
    <row r="4752" spans="1:13" x14ac:dyDescent="0.35">
      <c r="A4752" s="74" t="s">
        <v>10414</v>
      </c>
      <c r="B4752" s="74" t="s">
        <v>8859</v>
      </c>
      <c r="C4752" s="74" t="s">
        <v>193</v>
      </c>
      <c r="D4752" s="74" t="s">
        <v>347</v>
      </c>
      <c r="E4752" s="75" t="s">
        <v>11961</v>
      </c>
      <c r="F4752" s="75"/>
      <c r="G4752" s="74" t="s">
        <v>7893</v>
      </c>
      <c r="H4752" s="76">
        <v>114710826</v>
      </c>
      <c r="I4752" s="74" t="s">
        <v>10415</v>
      </c>
      <c r="J4752" s="74" t="s">
        <v>44</v>
      </c>
      <c r="K4752" s="74" t="s">
        <v>9664</v>
      </c>
      <c r="L4752" s="74" t="s">
        <v>11198</v>
      </c>
      <c r="M4752" s="50"/>
    </row>
    <row r="4753" spans="1:13" x14ac:dyDescent="0.35">
      <c r="A4753" s="74" t="s">
        <v>10416</v>
      </c>
      <c r="B4753" s="74" t="s">
        <v>10623</v>
      </c>
      <c r="C4753" s="74" t="s">
        <v>692</v>
      </c>
      <c r="D4753" s="74" t="s">
        <v>268</v>
      </c>
      <c r="E4753" s="75" t="s">
        <v>14127</v>
      </c>
      <c r="F4753" s="75"/>
      <c r="G4753" s="74" t="s">
        <v>8939</v>
      </c>
      <c r="H4753" s="76">
        <v>206370317</v>
      </c>
      <c r="I4753" s="74" t="s">
        <v>4643</v>
      </c>
      <c r="J4753" s="74" t="s">
        <v>1777</v>
      </c>
      <c r="K4753" s="74" t="s">
        <v>9657</v>
      </c>
      <c r="L4753" s="74" t="s">
        <v>8795</v>
      </c>
      <c r="M4753" s="50"/>
    </row>
    <row r="4754" spans="1:13" x14ac:dyDescent="0.35">
      <c r="A4754" s="74" t="s">
        <v>10417</v>
      </c>
      <c r="B4754" s="74" t="s">
        <v>10623</v>
      </c>
      <c r="C4754" s="74" t="s">
        <v>261</v>
      </c>
      <c r="D4754" s="74" t="s">
        <v>315</v>
      </c>
      <c r="E4754" s="75" t="s">
        <v>14128</v>
      </c>
      <c r="F4754" s="75"/>
      <c r="G4754" s="74" t="s">
        <v>8939</v>
      </c>
      <c r="H4754" s="76">
        <v>114380174</v>
      </c>
      <c r="I4754" s="74" t="s">
        <v>10418</v>
      </c>
      <c r="J4754" s="74" t="s">
        <v>1777</v>
      </c>
      <c r="K4754" s="74" t="s">
        <v>9664</v>
      </c>
      <c r="L4754" s="74" t="s">
        <v>8795</v>
      </c>
      <c r="M4754" s="50"/>
    </row>
    <row r="4755" spans="1:13" x14ac:dyDescent="0.35">
      <c r="A4755" s="74" t="s">
        <v>10419</v>
      </c>
      <c r="B4755" s="74" t="s">
        <v>10623</v>
      </c>
      <c r="C4755" s="74" t="s">
        <v>165</v>
      </c>
      <c r="D4755" s="74" t="s">
        <v>246</v>
      </c>
      <c r="E4755" s="75" t="s">
        <v>14129</v>
      </c>
      <c r="F4755" s="75"/>
      <c r="G4755" s="74" t="s">
        <v>8939</v>
      </c>
      <c r="H4755" s="76">
        <v>114710330</v>
      </c>
      <c r="I4755" s="74" t="s">
        <v>10285</v>
      </c>
      <c r="J4755" s="74" t="s">
        <v>1777</v>
      </c>
      <c r="K4755" s="74" t="s">
        <v>9657</v>
      </c>
      <c r="L4755" s="74" t="s">
        <v>8795</v>
      </c>
      <c r="M4755" s="50"/>
    </row>
    <row r="4756" spans="1:13" x14ac:dyDescent="0.35">
      <c r="A4756" s="74" t="s">
        <v>10420</v>
      </c>
      <c r="B4756" s="74" t="s">
        <v>10623</v>
      </c>
      <c r="C4756" s="74" t="s">
        <v>1365</v>
      </c>
      <c r="D4756" s="74" t="s">
        <v>418</v>
      </c>
      <c r="E4756" s="75" t="s">
        <v>11606</v>
      </c>
      <c r="F4756" s="75"/>
      <c r="G4756" s="74" t="s">
        <v>8939</v>
      </c>
      <c r="H4756" s="76">
        <v>114730645</v>
      </c>
      <c r="I4756" s="74" t="s">
        <v>10421</v>
      </c>
      <c r="J4756" s="74" t="s">
        <v>1777</v>
      </c>
      <c r="K4756" s="74" t="s">
        <v>9657</v>
      </c>
      <c r="L4756" s="74" t="s">
        <v>8795</v>
      </c>
      <c r="M4756" s="50"/>
    </row>
    <row r="4757" spans="1:13" x14ac:dyDescent="0.35">
      <c r="A4757" s="74" t="s">
        <v>10422</v>
      </c>
      <c r="B4757" s="74" t="s">
        <v>9910</v>
      </c>
      <c r="C4757" s="74" t="s">
        <v>320</v>
      </c>
      <c r="D4757" s="74" t="s">
        <v>136</v>
      </c>
      <c r="E4757" s="75" t="s">
        <v>14130</v>
      </c>
      <c r="F4757" s="75"/>
      <c r="G4757" s="74" t="s">
        <v>8794</v>
      </c>
      <c r="H4757" s="76">
        <v>304590781</v>
      </c>
      <c r="I4757" s="74" t="s">
        <v>4462</v>
      </c>
      <c r="J4757" s="74" t="s">
        <v>1777</v>
      </c>
      <c r="K4757" s="74" t="s">
        <v>9664</v>
      </c>
      <c r="L4757" s="74" t="s">
        <v>8733</v>
      </c>
      <c r="M4757" s="50"/>
    </row>
    <row r="4758" spans="1:13" x14ac:dyDescent="0.35">
      <c r="A4758" s="74" t="s">
        <v>10423</v>
      </c>
      <c r="B4758" s="74" t="s">
        <v>9758</v>
      </c>
      <c r="C4758" s="74" t="s">
        <v>481</v>
      </c>
      <c r="D4758" s="74" t="s">
        <v>157</v>
      </c>
      <c r="E4758" s="75" t="s">
        <v>11467</v>
      </c>
      <c r="F4758" s="75"/>
      <c r="G4758" s="74" t="s">
        <v>10424</v>
      </c>
      <c r="H4758" s="76">
        <v>113420743</v>
      </c>
      <c r="I4758" s="74" t="s">
        <v>10425</v>
      </c>
      <c r="J4758" s="74" t="s">
        <v>44</v>
      </c>
      <c r="K4758" s="74" t="s">
        <v>9657</v>
      </c>
      <c r="L4758" s="74" t="s">
        <v>10628</v>
      </c>
      <c r="M4758" s="50"/>
    </row>
    <row r="4759" spans="1:13" x14ac:dyDescent="0.35">
      <c r="A4759" s="74" t="s">
        <v>10426</v>
      </c>
      <c r="B4759" s="74" t="s">
        <v>8859</v>
      </c>
      <c r="C4759" s="74" t="s">
        <v>10427</v>
      </c>
      <c r="D4759" s="74" t="s">
        <v>654</v>
      </c>
      <c r="E4759" s="75" t="s">
        <v>14131</v>
      </c>
      <c r="F4759" s="75"/>
      <c r="G4759" s="74" t="s">
        <v>8914</v>
      </c>
      <c r="H4759" s="76">
        <v>155801137317</v>
      </c>
      <c r="I4759" s="74" t="s">
        <v>10428</v>
      </c>
      <c r="J4759" s="74" t="s">
        <v>44</v>
      </c>
      <c r="K4759" s="74" t="s">
        <v>9657</v>
      </c>
      <c r="L4759" s="74" t="s">
        <v>11198</v>
      </c>
      <c r="M4759" s="50"/>
    </row>
    <row r="4760" spans="1:13" x14ac:dyDescent="0.35">
      <c r="A4760" s="74" t="s">
        <v>10429</v>
      </c>
      <c r="B4760" s="74" t="s">
        <v>9757</v>
      </c>
      <c r="C4760" s="74" t="s">
        <v>673</v>
      </c>
      <c r="D4760" s="74" t="s">
        <v>1110</v>
      </c>
      <c r="E4760" s="75" t="s">
        <v>14132</v>
      </c>
      <c r="F4760" s="75"/>
      <c r="G4760" s="74" t="s">
        <v>8794</v>
      </c>
      <c r="H4760" s="76">
        <v>115330336</v>
      </c>
      <c r="I4760" s="74" t="s">
        <v>10430</v>
      </c>
      <c r="J4760" s="74" t="s">
        <v>1777</v>
      </c>
      <c r="K4760" s="74" t="s">
        <v>9664</v>
      </c>
      <c r="L4760" s="74" t="s">
        <v>8733</v>
      </c>
      <c r="M4760" s="50"/>
    </row>
    <row r="4761" spans="1:13" x14ac:dyDescent="0.35">
      <c r="A4761" s="74" t="s">
        <v>10431</v>
      </c>
      <c r="B4761" s="74" t="s">
        <v>9716</v>
      </c>
      <c r="C4761" s="74" t="s">
        <v>10432</v>
      </c>
      <c r="D4761" s="74" t="s">
        <v>331</v>
      </c>
      <c r="E4761" s="75" t="s">
        <v>12421</v>
      </c>
      <c r="F4761" s="75"/>
      <c r="G4761" s="74" t="s">
        <v>10433</v>
      </c>
      <c r="H4761" s="76">
        <v>901070360</v>
      </c>
      <c r="I4761" s="74" t="s">
        <v>10434</v>
      </c>
      <c r="J4761" s="74" t="s">
        <v>44</v>
      </c>
      <c r="K4761" s="74" t="s">
        <v>9657</v>
      </c>
      <c r="L4761" s="74" t="s">
        <v>8692</v>
      </c>
      <c r="M4761" s="50"/>
    </row>
    <row r="4762" spans="1:13" x14ac:dyDescent="0.35">
      <c r="A4762" s="74" t="s">
        <v>10435</v>
      </c>
      <c r="B4762" s="74" t="s">
        <v>9716</v>
      </c>
      <c r="C4762" s="74" t="s">
        <v>147</v>
      </c>
      <c r="D4762" s="74" t="s">
        <v>317</v>
      </c>
      <c r="E4762" s="75" t="s">
        <v>13622</v>
      </c>
      <c r="F4762" s="75"/>
      <c r="G4762" s="74" t="s">
        <v>10433</v>
      </c>
      <c r="H4762" s="76">
        <v>113520068</v>
      </c>
      <c r="I4762" s="74" t="s">
        <v>4522</v>
      </c>
      <c r="J4762" s="74" t="s">
        <v>44</v>
      </c>
      <c r="K4762" s="74" t="s">
        <v>9657</v>
      </c>
      <c r="L4762" s="74" t="s">
        <v>8692</v>
      </c>
      <c r="M4762" s="50"/>
    </row>
    <row r="4763" spans="1:13" x14ac:dyDescent="0.35">
      <c r="A4763" s="74" t="s">
        <v>10436</v>
      </c>
      <c r="B4763" s="74" t="s">
        <v>9757</v>
      </c>
      <c r="C4763" s="74" t="s">
        <v>285</v>
      </c>
      <c r="D4763" s="74" t="s">
        <v>227</v>
      </c>
      <c r="E4763" s="75" t="s">
        <v>14133</v>
      </c>
      <c r="F4763" s="75"/>
      <c r="G4763" s="74" t="s">
        <v>8794</v>
      </c>
      <c r="H4763" s="76">
        <v>304510946</v>
      </c>
      <c r="I4763" s="74" t="s">
        <v>10437</v>
      </c>
      <c r="J4763" s="74" t="s">
        <v>1777</v>
      </c>
      <c r="K4763" s="74" t="s">
        <v>9657</v>
      </c>
      <c r="L4763" s="74" t="s">
        <v>8733</v>
      </c>
      <c r="M4763" s="50"/>
    </row>
    <row r="4764" spans="1:13" x14ac:dyDescent="0.35">
      <c r="A4764" s="74" t="s">
        <v>10438</v>
      </c>
      <c r="B4764" s="74" t="s">
        <v>8667</v>
      </c>
      <c r="C4764" s="74" t="s">
        <v>2437</v>
      </c>
      <c r="D4764" s="74" t="s">
        <v>158</v>
      </c>
      <c r="E4764" s="75" t="s">
        <v>14134</v>
      </c>
      <c r="F4764" s="75"/>
      <c r="G4764" s="74" t="s">
        <v>8914</v>
      </c>
      <c r="H4764" s="76">
        <v>114110552</v>
      </c>
      <c r="I4764" s="74" t="s">
        <v>10439</v>
      </c>
      <c r="J4764" s="74" t="s">
        <v>44</v>
      </c>
      <c r="K4764" s="74" t="s">
        <v>9664</v>
      </c>
      <c r="L4764" s="74" t="s">
        <v>11198</v>
      </c>
      <c r="M4764" s="50"/>
    </row>
    <row r="4765" spans="1:13" x14ac:dyDescent="0.35">
      <c r="A4765" s="74" t="s">
        <v>10440</v>
      </c>
      <c r="B4765" s="74" t="s">
        <v>9757</v>
      </c>
      <c r="C4765" s="74" t="s">
        <v>320</v>
      </c>
      <c r="D4765" s="74" t="s">
        <v>396</v>
      </c>
      <c r="E4765" s="75" t="s">
        <v>14135</v>
      </c>
      <c r="F4765" s="75"/>
      <c r="G4765" s="74" t="s">
        <v>8794</v>
      </c>
      <c r="H4765" s="76">
        <v>304520168</v>
      </c>
      <c r="I4765" s="74" t="s">
        <v>5891</v>
      </c>
      <c r="J4765" s="74" t="s">
        <v>1777</v>
      </c>
      <c r="K4765" s="74" t="s">
        <v>9657</v>
      </c>
      <c r="L4765" s="74" t="s">
        <v>8733</v>
      </c>
      <c r="M4765" s="50"/>
    </row>
    <row r="4766" spans="1:13" x14ac:dyDescent="0.35">
      <c r="A4766" s="74" t="s">
        <v>10441</v>
      </c>
      <c r="B4766" s="74" t="s">
        <v>8666</v>
      </c>
      <c r="C4766" s="74" t="s">
        <v>175</v>
      </c>
      <c r="D4766" s="74" t="s">
        <v>288</v>
      </c>
      <c r="E4766" s="75" t="s">
        <v>14136</v>
      </c>
      <c r="F4766" s="75"/>
      <c r="G4766" s="74" t="s">
        <v>8905</v>
      </c>
      <c r="H4766" s="76">
        <v>113760253</v>
      </c>
      <c r="I4766" s="74" t="s">
        <v>10442</v>
      </c>
      <c r="J4766" s="74" t="s">
        <v>44</v>
      </c>
      <c r="K4766" s="74" t="s">
        <v>9664</v>
      </c>
      <c r="L4766" s="74" t="s">
        <v>8692</v>
      </c>
      <c r="M4766" s="50"/>
    </row>
    <row r="4767" spans="1:13" x14ac:dyDescent="0.35">
      <c r="A4767" s="74" t="s">
        <v>10443</v>
      </c>
      <c r="B4767" s="74" t="s">
        <v>8700</v>
      </c>
      <c r="C4767" s="74" t="s">
        <v>1113</v>
      </c>
      <c r="D4767" s="74" t="s">
        <v>1881</v>
      </c>
      <c r="E4767" s="75" t="s">
        <v>11590</v>
      </c>
      <c r="F4767" s="75"/>
      <c r="G4767" s="74" t="s">
        <v>8794</v>
      </c>
      <c r="H4767" s="76">
        <v>114230566</v>
      </c>
      <c r="I4767" s="74" t="s">
        <v>10444</v>
      </c>
      <c r="J4767" s="74" t="s">
        <v>1777</v>
      </c>
      <c r="K4767" s="74" t="s">
        <v>9657</v>
      </c>
      <c r="L4767" s="74" t="s">
        <v>8733</v>
      </c>
      <c r="M4767" s="50"/>
    </row>
    <row r="4768" spans="1:13" x14ac:dyDescent="0.35">
      <c r="A4768" s="74" t="s">
        <v>10445</v>
      </c>
      <c r="B4768" s="74" t="s">
        <v>10623</v>
      </c>
      <c r="C4768" s="74" t="s">
        <v>285</v>
      </c>
      <c r="D4768" s="74" t="s">
        <v>140</v>
      </c>
      <c r="E4768" s="75" t="s">
        <v>13317</v>
      </c>
      <c r="F4768" s="75"/>
      <c r="G4768" s="74" t="s">
        <v>8939</v>
      </c>
      <c r="H4768" s="76">
        <v>113740430</v>
      </c>
      <c r="I4768" s="74" t="s">
        <v>8506</v>
      </c>
      <c r="J4768" s="74" t="s">
        <v>1777</v>
      </c>
      <c r="K4768" s="74" t="s">
        <v>9664</v>
      </c>
      <c r="L4768" s="74" t="s">
        <v>8795</v>
      </c>
      <c r="M4768" s="50"/>
    </row>
    <row r="4769" spans="1:13" x14ac:dyDescent="0.35">
      <c r="A4769" s="74" t="s">
        <v>10446</v>
      </c>
      <c r="B4769" s="74" t="s">
        <v>9757</v>
      </c>
      <c r="C4769" s="74" t="s">
        <v>336</v>
      </c>
      <c r="D4769" s="74" t="s">
        <v>1102</v>
      </c>
      <c r="E4769" s="75" t="s">
        <v>14137</v>
      </c>
      <c r="F4769" s="75"/>
      <c r="G4769" s="74" t="s">
        <v>8794</v>
      </c>
      <c r="H4769" s="76">
        <v>304510316</v>
      </c>
      <c r="I4769" s="74" t="s">
        <v>10447</v>
      </c>
      <c r="J4769" s="74" t="s">
        <v>1777</v>
      </c>
      <c r="K4769" s="74" t="s">
        <v>9664</v>
      </c>
      <c r="L4769" s="74" t="s">
        <v>8733</v>
      </c>
      <c r="M4769" s="50"/>
    </row>
    <row r="4770" spans="1:13" x14ac:dyDescent="0.35">
      <c r="A4770" s="74" t="s">
        <v>10448</v>
      </c>
      <c r="B4770" s="74" t="s">
        <v>9757</v>
      </c>
      <c r="C4770" s="74" t="s">
        <v>451</v>
      </c>
      <c r="D4770" s="74" t="s">
        <v>1743</v>
      </c>
      <c r="E4770" s="75" t="s">
        <v>14138</v>
      </c>
      <c r="F4770" s="75"/>
      <c r="G4770" s="74" t="s">
        <v>8794</v>
      </c>
      <c r="H4770" s="76">
        <v>114880713</v>
      </c>
      <c r="I4770" s="74" t="s">
        <v>4248</v>
      </c>
      <c r="J4770" s="74" t="s">
        <v>1777</v>
      </c>
      <c r="K4770" s="74" t="s">
        <v>9657</v>
      </c>
      <c r="L4770" s="74" t="s">
        <v>8733</v>
      </c>
      <c r="M4770" s="50"/>
    </row>
    <row r="4771" spans="1:13" x14ac:dyDescent="0.35">
      <c r="A4771" s="74" t="s">
        <v>10449</v>
      </c>
      <c r="B4771" s="74" t="s">
        <v>9803</v>
      </c>
      <c r="C4771" s="74" t="s">
        <v>595</v>
      </c>
      <c r="D4771" s="74" t="s">
        <v>154</v>
      </c>
      <c r="E4771" s="75" t="s">
        <v>14139</v>
      </c>
      <c r="F4771" s="75"/>
      <c r="G4771" s="74" t="s">
        <v>8914</v>
      </c>
      <c r="H4771" s="76">
        <v>113640398</v>
      </c>
      <c r="I4771" s="74" t="s">
        <v>8050</v>
      </c>
      <c r="J4771" s="74" t="s">
        <v>44</v>
      </c>
      <c r="K4771" s="74" t="s">
        <v>9657</v>
      </c>
      <c r="L4771" s="74" t="s">
        <v>11198</v>
      </c>
      <c r="M4771" s="50"/>
    </row>
    <row r="4772" spans="1:13" x14ac:dyDescent="0.35">
      <c r="A4772" s="74" t="s">
        <v>10450</v>
      </c>
      <c r="B4772" s="74" t="s">
        <v>8700</v>
      </c>
      <c r="C4772" s="74" t="s">
        <v>1005</v>
      </c>
      <c r="D4772" s="74" t="s">
        <v>10451</v>
      </c>
      <c r="E4772" s="75" t="s">
        <v>14140</v>
      </c>
      <c r="F4772" s="75"/>
      <c r="G4772" s="74" t="s">
        <v>8794</v>
      </c>
      <c r="H4772" s="76">
        <v>115780868</v>
      </c>
      <c r="I4772" s="74" t="s">
        <v>10403</v>
      </c>
      <c r="J4772" s="74" t="s">
        <v>1777</v>
      </c>
      <c r="K4772" s="74" t="s">
        <v>9664</v>
      </c>
      <c r="L4772" s="74" t="s">
        <v>8733</v>
      </c>
      <c r="M4772" s="50"/>
    </row>
    <row r="4773" spans="1:13" x14ac:dyDescent="0.35">
      <c r="A4773" s="74" t="s">
        <v>10452</v>
      </c>
      <c r="B4773" s="74" t="s">
        <v>10623</v>
      </c>
      <c r="C4773" s="74" t="s">
        <v>404</v>
      </c>
      <c r="D4773" s="74" t="s">
        <v>126</v>
      </c>
      <c r="E4773" s="75" t="s">
        <v>14141</v>
      </c>
      <c r="F4773" s="75"/>
      <c r="G4773" s="74" t="s">
        <v>8939</v>
      </c>
      <c r="H4773" s="76">
        <v>304720278</v>
      </c>
      <c r="I4773" s="74" t="s">
        <v>10453</v>
      </c>
      <c r="J4773" s="74" t="s">
        <v>1777</v>
      </c>
      <c r="K4773" s="74" t="s">
        <v>9657</v>
      </c>
      <c r="L4773" s="74" t="s">
        <v>8795</v>
      </c>
      <c r="M4773" s="50"/>
    </row>
    <row r="4774" spans="1:13" x14ac:dyDescent="0.35">
      <c r="A4774" s="74" t="s">
        <v>10454</v>
      </c>
      <c r="B4774" s="74" t="s">
        <v>10623</v>
      </c>
      <c r="C4774" s="74" t="s">
        <v>816</v>
      </c>
      <c r="D4774" s="74" t="s">
        <v>325</v>
      </c>
      <c r="E4774" s="75" t="s">
        <v>14142</v>
      </c>
      <c r="F4774" s="75"/>
      <c r="G4774" s="74" t="s">
        <v>8939</v>
      </c>
      <c r="H4774" s="76">
        <v>304790085</v>
      </c>
      <c r="I4774" s="74" t="s">
        <v>10455</v>
      </c>
      <c r="J4774" s="74" t="s">
        <v>1777</v>
      </c>
      <c r="K4774" s="74" t="s">
        <v>9657</v>
      </c>
      <c r="L4774" s="74" t="s">
        <v>8795</v>
      </c>
      <c r="M4774" s="50"/>
    </row>
    <row r="4775" spans="1:13" x14ac:dyDescent="0.35">
      <c r="A4775" s="74" t="s">
        <v>10456</v>
      </c>
      <c r="B4775" s="74" t="s">
        <v>7486</v>
      </c>
      <c r="C4775" s="74" t="s">
        <v>132</v>
      </c>
      <c r="D4775" s="74" t="s">
        <v>2106</v>
      </c>
      <c r="E4775" s="75" t="s">
        <v>11668</v>
      </c>
      <c r="F4775" s="75"/>
      <c r="G4775" s="74" t="s">
        <v>8662</v>
      </c>
      <c r="H4775" s="76">
        <v>304020622</v>
      </c>
      <c r="I4775" s="74" t="s">
        <v>5355</v>
      </c>
      <c r="J4775" s="74" t="s">
        <v>1777</v>
      </c>
      <c r="K4775" s="74" t="s">
        <v>9664</v>
      </c>
      <c r="L4775" s="74" t="s">
        <v>8795</v>
      </c>
      <c r="M4775" s="50"/>
    </row>
    <row r="4776" spans="1:13" x14ac:dyDescent="0.35">
      <c r="A4776" s="74" t="s">
        <v>10457</v>
      </c>
      <c r="B4776" s="74" t="s">
        <v>7486</v>
      </c>
      <c r="C4776" s="74" t="s">
        <v>145</v>
      </c>
      <c r="D4776" s="74" t="s">
        <v>370</v>
      </c>
      <c r="E4776" s="75" t="s">
        <v>14143</v>
      </c>
      <c r="F4776" s="75"/>
      <c r="G4776" s="74" t="s">
        <v>8662</v>
      </c>
      <c r="H4776" s="76">
        <v>402090522</v>
      </c>
      <c r="I4776" s="74" t="s">
        <v>10458</v>
      </c>
      <c r="J4776" s="74" t="s">
        <v>1777</v>
      </c>
      <c r="K4776" s="74" t="s">
        <v>9664</v>
      </c>
      <c r="L4776" s="74" t="s">
        <v>8795</v>
      </c>
      <c r="M4776" s="50"/>
    </row>
    <row r="4777" spans="1:13" x14ac:dyDescent="0.35">
      <c r="A4777" s="74" t="s">
        <v>10459</v>
      </c>
      <c r="B4777" s="74" t="s">
        <v>7486</v>
      </c>
      <c r="C4777" s="74" t="s">
        <v>1202</v>
      </c>
      <c r="D4777" s="74" t="s">
        <v>479</v>
      </c>
      <c r="E4777" s="75" t="s">
        <v>14144</v>
      </c>
      <c r="F4777" s="75"/>
      <c r="G4777" s="74" t="s">
        <v>8662</v>
      </c>
      <c r="H4777" s="76">
        <v>115820030</v>
      </c>
      <c r="I4777" s="74" t="s">
        <v>10460</v>
      </c>
      <c r="J4777" s="74" t="s">
        <v>1777</v>
      </c>
      <c r="K4777" s="74" t="s">
        <v>9664</v>
      </c>
      <c r="L4777" s="74" t="s">
        <v>8795</v>
      </c>
      <c r="M4777" s="50"/>
    </row>
    <row r="4778" spans="1:13" x14ac:dyDescent="0.35">
      <c r="A4778" s="74" t="s">
        <v>10461</v>
      </c>
      <c r="B4778" s="74" t="s">
        <v>7486</v>
      </c>
      <c r="C4778" s="74" t="s">
        <v>650</v>
      </c>
      <c r="D4778" s="74" t="s">
        <v>1098</v>
      </c>
      <c r="E4778" s="75" t="s">
        <v>14145</v>
      </c>
      <c r="F4778" s="75"/>
      <c r="G4778" s="74" t="s">
        <v>8662</v>
      </c>
      <c r="H4778" s="76">
        <v>702030390</v>
      </c>
      <c r="I4778" s="74" t="s">
        <v>9382</v>
      </c>
      <c r="J4778" s="74" t="s">
        <v>1777</v>
      </c>
      <c r="K4778" s="74" t="s">
        <v>9664</v>
      </c>
      <c r="L4778" s="74" t="s">
        <v>8795</v>
      </c>
      <c r="M4778" s="50"/>
    </row>
    <row r="4779" spans="1:13" x14ac:dyDescent="0.35">
      <c r="A4779" s="74" t="s">
        <v>10462</v>
      </c>
      <c r="B4779" s="74" t="s">
        <v>7486</v>
      </c>
      <c r="C4779" s="74" t="s">
        <v>919</v>
      </c>
      <c r="D4779" s="74" t="s">
        <v>331</v>
      </c>
      <c r="E4779" s="75" t="s">
        <v>14146</v>
      </c>
      <c r="F4779" s="75"/>
      <c r="G4779" s="74" t="s">
        <v>8662</v>
      </c>
      <c r="H4779" s="76">
        <v>503910977</v>
      </c>
      <c r="I4779" s="74" t="s">
        <v>10463</v>
      </c>
      <c r="J4779" s="74" t="s">
        <v>1777</v>
      </c>
      <c r="K4779" s="74" t="s">
        <v>9664</v>
      </c>
      <c r="L4779" s="74" t="s">
        <v>8795</v>
      </c>
      <c r="M4779" s="50"/>
    </row>
    <row r="4780" spans="1:13" x14ac:dyDescent="0.35">
      <c r="A4780" s="74" t="s">
        <v>10464</v>
      </c>
      <c r="B4780" s="74" t="s">
        <v>9952</v>
      </c>
      <c r="C4780" s="74" t="s">
        <v>117</v>
      </c>
      <c r="D4780" s="74" t="s">
        <v>417</v>
      </c>
      <c r="E4780" s="75" t="s">
        <v>12185</v>
      </c>
      <c r="F4780" s="75"/>
      <c r="G4780" s="74" t="s">
        <v>8662</v>
      </c>
      <c r="H4780" s="76">
        <v>117001719931</v>
      </c>
      <c r="I4780" s="74" t="s">
        <v>10387</v>
      </c>
      <c r="J4780" s="74" t="s">
        <v>1777</v>
      </c>
      <c r="K4780" s="74" t="s">
        <v>9664</v>
      </c>
      <c r="L4780" s="74" t="s">
        <v>8795</v>
      </c>
      <c r="M4780" s="50"/>
    </row>
    <row r="4781" spans="1:13" x14ac:dyDescent="0.35">
      <c r="A4781" s="74" t="s">
        <v>10465</v>
      </c>
      <c r="B4781" s="74" t="s">
        <v>9692</v>
      </c>
      <c r="C4781" s="74" t="s">
        <v>154</v>
      </c>
      <c r="D4781" s="74" t="s">
        <v>351</v>
      </c>
      <c r="E4781" s="75" t="s">
        <v>14147</v>
      </c>
      <c r="F4781" s="75"/>
      <c r="G4781" s="74" t="s">
        <v>8978</v>
      </c>
      <c r="H4781" s="76">
        <v>304220401</v>
      </c>
      <c r="I4781" s="74" t="s">
        <v>5682</v>
      </c>
      <c r="J4781" s="74" t="s">
        <v>1777</v>
      </c>
      <c r="K4781" s="74" t="s">
        <v>9664</v>
      </c>
      <c r="L4781" s="74" t="s">
        <v>9791</v>
      </c>
      <c r="M4781" s="50"/>
    </row>
    <row r="4782" spans="1:13" x14ac:dyDescent="0.35">
      <c r="A4782" s="74" t="s">
        <v>10466</v>
      </c>
      <c r="B4782" s="74" t="s">
        <v>9688</v>
      </c>
      <c r="C4782" s="74" t="s">
        <v>261</v>
      </c>
      <c r="D4782" s="74" t="s">
        <v>165</v>
      </c>
      <c r="E4782" s="75" t="s">
        <v>11606</v>
      </c>
      <c r="F4782" s="75"/>
      <c r="G4782" s="74" t="s">
        <v>8893</v>
      </c>
      <c r="H4782" s="76">
        <v>110690547</v>
      </c>
      <c r="I4782" s="74" t="s">
        <v>10467</v>
      </c>
      <c r="J4782" s="74" t="s">
        <v>1777</v>
      </c>
      <c r="K4782" s="74" t="s">
        <v>9657</v>
      </c>
      <c r="L4782" s="74" t="s">
        <v>9791</v>
      </c>
      <c r="M4782" s="50"/>
    </row>
    <row r="4783" spans="1:13" x14ac:dyDescent="0.35">
      <c r="A4783" s="74" t="s">
        <v>10468</v>
      </c>
      <c r="B4783" s="74" t="s">
        <v>9688</v>
      </c>
      <c r="C4783" s="74" t="s">
        <v>157</v>
      </c>
      <c r="D4783" s="74" t="s">
        <v>553</v>
      </c>
      <c r="E4783" s="75" t="s">
        <v>11378</v>
      </c>
      <c r="F4783" s="75"/>
      <c r="G4783" s="74" t="s">
        <v>8740</v>
      </c>
      <c r="H4783" s="76">
        <v>110430376</v>
      </c>
      <c r="I4783" s="74" t="s">
        <v>10469</v>
      </c>
      <c r="J4783" s="74" t="s">
        <v>1777</v>
      </c>
      <c r="K4783" s="74" t="s">
        <v>9657</v>
      </c>
      <c r="L4783" s="74" t="s">
        <v>9791</v>
      </c>
      <c r="M4783" s="50"/>
    </row>
    <row r="4784" spans="1:13" x14ac:dyDescent="0.35">
      <c r="A4784" s="74" t="s">
        <v>10470</v>
      </c>
      <c r="B4784" s="74" t="s">
        <v>9859</v>
      </c>
      <c r="C4784" s="74" t="s">
        <v>286</v>
      </c>
      <c r="D4784" s="74" t="s">
        <v>553</v>
      </c>
      <c r="E4784" s="75" t="s">
        <v>14148</v>
      </c>
      <c r="F4784" s="75"/>
      <c r="G4784" s="74" t="s">
        <v>8794</v>
      </c>
      <c r="H4784" s="76">
        <v>113910695</v>
      </c>
      <c r="I4784" s="74" t="s">
        <v>10471</v>
      </c>
      <c r="J4784" s="74" t="s">
        <v>1777</v>
      </c>
      <c r="K4784" s="74" t="s">
        <v>9664</v>
      </c>
      <c r="L4784" s="74" t="s">
        <v>8795</v>
      </c>
      <c r="M4784" s="50"/>
    </row>
    <row r="4785" spans="1:13" x14ac:dyDescent="0.35">
      <c r="A4785" s="74" t="s">
        <v>10472</v>
      </c>
      <c r="B4785" s="74" t="s">
        <v>9859</v>
      </c>
      <c r="C4785" s="74" t="s">
        <v>595</v>
      </c>
      <c r="D4785" s="74" t="s">
        <v>481</v>
      </c>
      <c r="E4785" s="75" t="s">
        <v>11343</v>
      </c>
      <c r="F4785" s="75"/>
      <c r="G4785" s="74" t="s">
        <v>8794</v>
      </c>
      <c r="H4785" s="76">
        <v>304100486</v>
      </c>
      <c r="I4785" s="74" t="s">
        <v>4625</v>
      </c>
      <c r="J4785" s="74" t="s">
        <v>1777</v>
      </c>
      <c r="K4785" s="74" t="s">
        <v>9664</v>
      </c>
      <c r="L4785" s="74" t="s">
        <v>8795</v>
      </c>
      <c r="M4785" s="50"/>
    </row>
    <row r="4786" spans="1:13" x14ac:dyDescent="0.35">
      <c r="A4786" s="74" t="s">
        <v>10473</v>
      </c>
      <c r="B4786" s="74" t="s">
        <v>9770</v>
      </c>
      <c r="C4786" s="74" t="s">
        <v>444</v>
      </c>
      <c r="D4786" s="74" t="s">
        <v>423</v>
      </c>
      <c r="E4786" s="75" t="s">
        <v>11253</v>
      </c>
      <c r="F4786" s="75"/>
      <c r="G4786" s="74" t="s">
        <v>9771</v>
      </c>
      <c r="H4786" s="76">
        <v>113740022</v>
      </c>
      <c r="I4786" s="74" t="s">
        <v>4424</v>
      </c>
      <c r="J4786" s="74" t="s">
        <v>1777</v>
      </c>
      <c r="K4786" s="74" t="s">
        <v>9657</v>
      </c>
      <c r="L4786" s="74" t="s">
        <v>13</v>
      </c>
      <c r="M4786" s="50"/>
    </row>
    <row r="4787" spans="1:13" x14ac:dyDescent="0.35">
      <c r="A4787" s="74" t="s">
        <v>10474</v>
      </c>
      <c r="B4787" s="74" t="s">
        <v>9797</v>
      </c>
      <c r="C4787" s="74" t="s">
        <v>1039</v>
      </c>
      <c r="D4787" s="74" t="s">
        <v>145</v>
      </c>
      <c r="E4787" s="75" t="s">
        <v>12939</v>
      </c>
      <c r="F4787" s="75"/>
      <c r="G4787" s="74" t="s">
        <v>10475</v>
      </c>
      <c r="H4787" s="76">
        <v>207200425</v>
      </c>
      <c r="I4787" s="74" t="s">
        <v>10476</v>
      </c>
      <c r="J4787" s="74" t="s">
        <v>1777</v>
      </c>
      <c r="K4787" s="74" t="s">
        <v>9657</v>
      </c>
      <c r="L4787" s="74" t="s">
        <v>9797</v>
      </c>
      <c r="M4787" s="50"/>
    </row>
    <row r="4788" spans="1:13" x14ac:dyDescent="0.35">
      <c r="A4788" s="74" t="s">
        <v>10477</v>
      </c>
      <c r="B4788" s="74" t="s">
        <v>9785</v>
      </c>
      <c r="C4788" s="74" t="s">
        <v>141</v>
      </c>
      <c r="D4788" s="74" t="s">
        <v>284</v>
      </c>
      <c r="E4788" s="75" t="s">
        <v>11321</v>
      </c>
      <c r="F4788" s="75"/>
      <c r="G4788" s="74" t="s">
        <v>9771</v>
      </c>
      <c r="H4788" s="76">
        <v>113910840</v>
      </c>
      <c r="I4788" s="74" t="s">
        <v>10478</v>
      </c>
      <c r="J4788" s="74" t="s">
        <v>1777</v>
      </c>
      <c r="K4788" s="74" t="s">
        <v>9657</v>
      </c>
      <c r="L4788" s="74" t="s">
        <v>13</v>
      </c>
      <c r="M4788" s="50"/>
    </row>
    <row r="4789" spans="1:13" x14ac:dyDescent="0.35">
      <c r="A4789" s="74" t="s">
        <v>10479</v>
      </c>
      <c r="B4789" s="74" t="s">
        <v>8818</v>
      </c>
      <c r="C4789" s="74" t="s">
        <v>211</v>
      </c>
      <c r="D4789" s="74" t="s">
        <v>139</v>
      </c>
      <c r="E4789" s="75" t="s">
        <v>12346</v>
      </c>
      <c r="F4789" s="75"/>
      <c r="G4789" s="74" t="s">
        <v>8914</v>
      </c>
      <c r="H4789" s="76">
        <v>503740561</v>
      </c>
      <c r="I4789" s="74" t="s">
        <v>10375</v>
      </c>
      <c r="J4789" s="74" t="s">
        <v>44</v>
      </c>
      <c r="K4789" s="74" t="s">
        <v>9657</v>
      </c>
      <c r="L4789" s="74" t="s">
        <v>11198</v>
      </c>
      <c r="M4789" s="50"/>
    </row>
    <row r="4790" spans="1:13" x14ac:dyDescent="0.35">
      <c r="A4790" s="74" t="s">
        <v>10480</v>
      </c>
      <c r="B4790" s="74" t="s">
        <v>8818</v>
      </c>
      <c r="C4790" s="74" t="s">
        <v>621</v>
      </c>
      <c r="D4790" s="74" t="s">
        <v>8278</v>
      </c>
      <c r="E4790" s="75" t="s">
        <v>11377</v>
      </c>
      <c r="F4790" s="75"/>
      <c r="G4790" s="74" t="s">
        <v>8690</v>
      </c>
      <c r="H4790" s="76">
        <v>111050751</v>
      </c>
      <c r="I4790" s="74" t="s">
        <v>10481</v>
      </c>
      <c r="J4790" s="74" t="s">
        <v>44</v>
      </c>
      <c r="K4790" s="74" t="s">
        <v>9657</v>
      </c>
      <c r="L4790" s="74" t="s">
        <v>11198</v>
      </c>
      <c r="M4790" s="50"/>
    </row>
    <row r="4791" spans="1:13" x14ac:dyDescent="0.35">
      <c r="A4791" s="74" t="s">
        <v>10482</v>
      </c>
      <c r="B4791" s="74" t="s">
        <v>9783</v>
      </c>
      <c r="C4791" s="74" t="s">
        <v>147</v>
      </c>
      <c r="D4791" s="74" t="s">
        <v>211</v>
      </c>
      <c r="E4791" s="75" t="s">
        <v>14149</v>
      </c>
      <c r="F4791" s="75"/>
      <c r="G4791" s="74" t="s">
        <v>8690</v>
      </c>
      <c r="H4791" s="76">
        <v>114690592</v>
      </c>
      <c r="I4791" s="74" t="s">
        <v>10483</v>
      </c>
      <c r="J4791" s="74" t="s">
        <v>44</v>
      </c>
      <c r="K4791" s="74" t="s">
        <v>9664</v>
      </c>
      <c r="L4791" s="74" t="s">
        <v>11198</v>
      </c>
      <c r="M4791" s="50"/>
    </row>
    <row r="4792" spans="1:13" x14ac:dyDescent="0.35">
      <c r="A4792" s="74" t="s">
        <v>10484</v>
      </c>
      <c r="B4792" s="74" t="s">
        <v>9027</v>
      </c>
      <c r="C4792" s="74" t="s">
        <v>176</v>
      </c>
      <c r="D4792" s="74" t="s">
        <v>145</v>
      </c>
      <c r="E4792" s="75" t="s">
        <v>12816</v>
      </c>
      <c r="F4792" s="75"/>
      <c r="G4792" s="74" t="s">
        <v>8914</v>
      </c>
      <c r="H4792" s="76">
        <v>115450079</v>
      </c>
      <c r="I4792" s="74" t="s">
        <v>10485</v>
      </c>
      <c r="J4792" s="74" t="s">
        <v>44</v>
      </c>
      <c r="K4792" s="74" t="s">
        <v>9657</v>
      </c>
      <c r="L4792" s="74" t="s">
        <v>11198</v>
      </c>
      <c r="M4792" s="50"/>
    </row>
    <row r="4793" spans="1:13" x14ac:dyDescent="0.35">
      <c r="A4793" s="74" t="s">
        <v>10486</v>
      </c>
      <c r="B4793" s="74" t="s">
        <v>8892</v>
      </c>
      <c r="C4793" s="74" t="s">
        <v>187</v>
      </c>
      <c r="D4793" s="74" t="s">
        <v>187</v>
      </c>
      <c r="E4793" s="75" t="s">
        <v>14150</v>
      </c>
      <c r="F4793" s="75"/>
      <c r="G4793" s="74" t="s">
        <v>8979</v>
      </c>
      <c r="H4793" s="76">
        <v>115530510</v>
      </c>
      <c r="I4793" s="74" t="s">
        <v>10487</v>
      </c>
      <c r="J4793" s="74" t="s">
        <v>44</v>
      </c>
      <c r="K4793" s="74" t="s">
        <v>9664</v>
      </c>
      <c r="L4793" s="74" t="s">
        <v>11198</v>
      </c>
      <c r="M4793" s="50"/>
    </row>
    <row r="4794" spans="1:13" x14ac:dyDescent="0.35">
      <c r="A4794" s="74" t="s">
        <v>10488</v>
      </c>
      <c r="B4794" s="74" t="s">
        <v>8831</v>
      </c>
      <c r="C4794" s="74" t="s">
        <v>142</v>
      </c>
      <c r="D4794" s="74" t="s">
        <v>276</v>
      </c>
      <c r="E4794" s="75" t="s">
        <v>14151</v>
      </c>
      <c r="F4794" s="75"/>
      <c r="G4794" s="74" t="s">
        <v>8698</v>
      </c>
      <c r="H4794" s="76">
        <v>114100405</v>
      </c>
      <c r="I4794" s="74" t="s">
        <v>10136</v>
      </c>
      <c r="J4794" s="74" t="s">
        <v>44</v>
      </c>
      <c r="K4794" s="74" t="s">
        <v>9657</v>
      </c>
      <c r="L4794" s="74" t="s">
        <v>11276</v>
      </c>
      <c r="M4794" s="50"/>
    </row>
    <row r="4795" spans="1:13" x14ac:dyDescent="0.35">
      <c r="A4795" s="74" t="s">
        <v>10489</v>
      </c>
      <c r="B4795" s="74" t="s">
        <v>12846</v>
      </c>
      <c r="C4795" s="74" t="s">
        <v>285</v>
      </c>
      <c r="D4795" s="74" t="s">
        <v>185</v>
      </c>
      <c r="E4795" s="75" t="s">
        <v>14152</v>
      </c>
      <c r="F4795" s="75"/>
      <c r="G4795" s="74" t="s">
        <v>8914</v>
      </c>
      <c r="H4795" s="76">
        <v>115680731</v>
      </c>
      <c r="I4795" s="74" t="s">
        <v>10490</v>
      </c>
      <c r="J4795" s="74" t="s">
        <v>44</v>
      </c>
      <c r="K4795" s="74" t="s">
        <v>9664</v>
      </c>
      <c r="L4795" s="74" t="s">
        <v>11198</v>
      </c>
      <c r="M4795" s="50"/>
    </row>
    <row r="4796" spans="1:13" x14ac:dyDescent="0.35">
      <c r="A4796" s="74" t="s">
        <v>10491</v>
      </c>
      <c r="B4796" s="74" t="s">
        <v>10018</v>
      </c>
      <c r="C4796" s="74" t="s">
        <v>418</v>
      </c>
      <c r="D4796" s="74" t="s">
        <v>1357</v>
      </c>
      <c r="E4796" s="75" t="s">
        <v>14153</v>
      </c>
      <c r="F4796" s="75"/>
      <c r="G4796" s="74" t="s">
        <v>8935</v>
      </c>
      <c r="H4796" s="76">
        <v>304180695</v>
      </c>
      <c r="I4796" s="74" t="s">
        <v>4411</v>
      </c>
      <c r="J4796" s="74" t="s">
        <v>44</v>
      </c>
      <c r="K4796" s="74" t="s">
        <v>9657</v>
      </c>
      <c r="L4796" s="74" t="s">
        <v>11921</v>
      </c>
      <c r="M4796" s="50"/>
    </row>
    <row r="4797" spans="1:13" x14ac:dyDescent="0.35">
      <c r="A4797" s="74" t="s">
        <v>10492</v>
      </c>
      <c r="B4797" s="74" t="s">
        <v>12284</v>
      </c>
      <c r="C4797" s="74" t="s">
        <v>139</v>
      </c>
      <c r="D4797" s="74" t="s">
        <v>166</v>
      </c>
      <c r="E4797" s="75" t="s">
        <v>14154</v>
      </c>
      <c r="F4797" s="75"/>
      <c r="G4797" s="74" t="s">
        <v>8914</v>
      </c>
      <c r="H4797" s="76">
        <v>402140046</v>
      </c>
      <c r="I4797" s="74" t="s">
        <v>4422</v>
      </c>
      <c r="J4797" s="74" t="s">
        <v>44</v>
      </c>
      <c r="K4797" s="74" t="s">
        <v>9657</v>
      </c>
      <c r="L4797" s="74" t="s">
        <v>11198</v>
      </c>
      <c r="M4797" s="50"/>
    </row>
    <row r="4798" spans="1:13" x14ac:dyDescent="0.35">
      <c r="A4798" s="74" t="s">
        <v>10493</v>
      </c>
      <c r="B4798" s="74" t="s">
        <v>13885</v>
      </c>
      <c r="C4798" s="74" t="s">
        <v>10494</v>
      </c>
      <c r="D4798" s="74" t="s">
        <v>362</v>
      </c>
      <c r="E4798" s="75" t="s">
        <v>14155</v>
      </c>
      <c r="F4798" s="75"/>
      <c r="G4798" s="74" t="s">
        <v>8914</v>
      </c>
      <c r="H4798" s="76">
        <v>207110948</v>
      </c>
      <c r="I4798" s="74" t="s">
        <v>10495</v>
      </c>
      <c r="J4798" s="74" t="s">
        <v>44</v>
      </c>
      <c r="K4798" s="74" t="s">
        <v>9657</v>
      </c>
      <c r="L4798" s="74" t="s">
        <v>11198</v>
      </c>
      <c r="M4798" s="50"/>
    </row>
    <row r="4799" spans="1:13" x14ac:dyDescent="0.35">
      <c r="A4799" s="74" t="s">
        <v>10496</v>
      </c>
      <c r="B4799" s="74" t="s">
        <v>9844</v>
      </c>
      <c r="C4799" s="74" t="s">
        <v>412</v>
      </c>
      <c r="D4799" s="74" t="s">
        <v>175</v>
      </c>
      <c r="E4799" s="75" t="s">
        <v>12191</v>
      </c>
      <c r="F4799" s="75"/>
      <c r="G4799" s="74" t="s">
        <v>8914</v>
      </c>
      <c r="H4799" s="76">
        <v>206850056</v>
      </c>
      <c r="I4799" s="74" t="s">
        <v>5735</v>
      </c>
      <c r="J4799" s="74" t="s">
        <v>44</v>
      </c>
      <c r="K4799" s="74" t="s">
        <v>9664</v>
      </c>
      <c r="L4799" s="74" t="s">
        <v>11198</v>
      </c>
      <c r="M4799" s="50"/>
    </row>
    <row r="4800" spans="1:13" x14ac:dyDescent="0.35">
      <c r="A4800" s="74" t="s">
        <v>10497</v>
      </c>
      <c r="B4800" s="74" t="s">
        <v>7519</v>
      </c>
      <c r="C4800" s="74" t="s">
        <v>318</v>
      </c>
      <c r="D4800" s="74" t="s">
        <v>925</v>
      </c>
      <c r="E4800" s="75" t="s">
        <v>14156</v>
      </c>
      <c r="F4800" s="75"/>
      <c r="G4800" s="74" t="s">
        <v>9778</v>
      </c>
      <c r="H4800" s="76">
        <v>109260823</v>
      </c>
      <c r="I4800" s="74" t="s">
        <v>10498</v>
      </c>
      <c r="J4800" s="74" t="s">
        <v>1777</v>
      </c>
      <c r="K4800" s="74" t="s">
        <v>9657</v>
      </c>
      <c r="L4800" s="74" t="s">
        <v>9690</v>
      </c>
      <c r="M4800" s="51"/>
    </row>
    <row r="4801" spans="1:13" x14ac:dyDescent="0.35">
      <c r="A4801" s="74" t="s">
        <v>10499</v>
      </c>
      <c r="B4801" s="74" t="s">
        <v>9705</v>
      </c>
      <c r="C4801" s="74" t="s">
        <v>175</v>
      </c>
      <c r="D4801" s="74" t="s">
        <v>10500</v>
      </c>
      <c r="E4801" s="75" t="s">
        <v>12486</v>
      </c>
      <c r="F4801" s="75"/>
      <c r="G4801" s="74" t="s">
        <v>9739</v>
      </c>
      <c r="H4801" s="76">
        <v>112530639</v>
      </c>
      <c r="I4801" s="74" t="s">
        <v>5402</v>
      </c>
      <c r="J4801" s="74" t="s">
        <v>1777</v>
      </c>
      <c r="K4801" s="74" t="s">
        <v>9664</v>
      </c>
      <c r="L4801" s="74" t="s">
        <v>9720</v>
      </c>
      <c r="M4801" s="50"/>
    </row>
    <row r="4802" spans="1:13" x14ac:dyDescent="0.35">
      <c r="A4802" s="74" t="s">
        <v>10501</v>
      </c>
      <c r="B4802" s="74" t="s">
        <v>14</v>
      </c>
      <c r="C4802" s="74" t="s">
        <v>155</v>
      </c>
      <c r="D4802" s="74" t="s">
        <v>553</v>
      </c>
      <c r="E4802" s="75" t="s">
        <v>11232</v>
      </c>
      <c r="F4802" s="75"/>
      <c r="G4802" s="74" t="s">
        <v>10006</v>
      </c>
      <c r="H4802" s="76">
        <v>112160461</v>
      </c>
      <c r="I4802" s="74" t="s">
        <v>10502</v>
      </c>
      <c r="J4802" s="74" t="s">
        <v>1777</v>
      </c>
      <c r="K4802" s="74" t="s">
        <v>9657</v>
      </c>
      <c r="L4802" s="74" t="s">
        <v>14</v>
      </c>
      <c r="M4802" s="50"/>
    </row>
    <row r="4803" spans="1:13" x14ac:dyDescent="0.35">
      <c r="A4803" s="74" t="s">
        <v>10503</v>
      </c>
      <c r="B4803" s="74" t="s">
        <v>9777</v>
      </c>
      <c r="C4803" s="74" t="s">
        <v>625</v>
      </c>
      <c r="D4803" s="74" t="s">
        <v>269</v>
      </c>
      <c r="E4803" s="75" t="s">
        <v>11739</v>
      </c>
      <c r="F4803" s="75"/>
      <c r="G4803" s="74" t="s">
        <v>9839</v>
      </c>
      <c r="H4803" s="76">
        <v>113750011</v>
      </c>
      <c r="I4803" s="74" t="s">
        <v>10504</v>
      </c>
      <c r="J4803" s="74" t="s">
        <v>1777</v>
      </c>
      <c r="K4803" s="74" t="s">
        <v>9664</v>
      </c>
      <c r="L4803" s="74" t="s">
        <v>9852</v>
      </c>
      <c r="M4803" s="50"/>
    </row>
    <row r="4804" spans="1:13" x14ac:dyDescent="0.35">
      <c r="A4804" s="74" t="s">
        <v>10505</v>
      </c>
      <c r="B4804" s="74" t="s">
        <v>7519</v>
      </c>
      <c r="C4804" s="74" t="s">
        <v>10506</v>
      </c>
      <c r="D4804" s="74" t="s">
        <v>197</v>
      </c>
      <c r="E4804" s="75" t="s">
        <v>9995</v>
      </c>
      <c r="F4804" s="75"/>
      <c r="G4804" s="74" t="s">
        <v>10613</v>
      </c>
      <c r="H4804" s="76">
        <v>303500989</v>
      </c>
      <c r="I4804" s="74" t="s">
        <v>9311</v>
      </c>
      <c r="J4804" s="74" t="s">
        <v>1777</v>
      </c>
      <c r="K4804" s="74" t="s">
        <v>9657</v>
      </c>
      <c r="L4804" s="74" t="s">
        <v>9690</v>
      </c>
      <c r="M4804" s="50"/>
    </row>
    <row r="4805" spans="1:13" x14ac:dyDescent="0.35">
      <c r="A4805" s="74" t="s">
        <v>10507</v>
      </c>
      <c r="B4805" s="74" t="s">
        <v>7578</v>
      </c>
      <c r="C4805" s="74" t="s">
        <v>364</v>
      </c>
      <c r="D4805" s="74" t="s">
        <v>397</v>
      </c>
      <c r="E4805" s="75" t="s">
        <v>12706</v>
      </c>
      <c r="F4805" s="75"/>
      <c r="G4805" s="74" t="s">
        <v>9827</v>
      </c>
      <c r="H4805" s="76">
        <v>110990768</v>
      </c>
      <c r="I4805" s="74" t="s">
        <v>10508</v>
      </c>
      <c r="J4805" s="74" t="s">
        <v>1777</v>
      </c>
      <c r="K4805" s="74" t="s">
        <v>9664</v>
      </c>
      <c r="L4805" s="74" t="s">
        <v>9690</v>
      </c>
      <c r="M4805" s="50"/>
    </row>
    <row r="4806" spans="1:13" x14ac:dyDescent="0.35">
      <c r="A4806" s="74" t="s">
        <v>10509</v>
      </c>
      <c r="B4806" s="74" t="s">
        <v>7578</v>
      </c>
      <c r="C4806" s="74" t="s">
        <v>139</v>
      </c>
      <c r="D4806" s="74" t="s">
        <v>334</v>
      </c>
      <c r="E4806" s="75" t="s">
        <v>11907</v>
      </c>
      <c r="F4806" s="75"/>
      <c r="G4806" s="74" t="s">
        <v>9827</v>
      </c>
      <c r="H4806" s="76">
        <v>112940401</v>
      </c>
      <c r="I4806" s="74" t="s">
        <v>5319</v>
      </c>
      <c r="J4806" s="74" t="s">
        <v>1777</v>
      </c>
      <c r="K4806" s="74" t="s">
        <v>9657</v>
      </c>
      <c r="L4806" s="74" t="s">
        <v>9690</v>
      </c>
      <c r="M4806" s="50"/>
    </row>
    <row r="4807" spans="1:13" x14ac:dyDescent="0.35">
      <c r="A4807" s="74" t="s">
        <v>10510</v>
      </c>
      <c r="B4807" s="74" t="s">
        <v>9846</v>
      </c>
      <c r="C4807" s="74" t="s">
        <v>10511</v>
      </c>
      <c r="D4807" s="74" t="s">
        <v>157</v>
      </c>
      <c r="E4807" s="75" t="s">
        <v>14157</v>
      </c>
      <c r="F4807" s="75"/>
      <c r="G4807" s="74" t="s">
        <v>8973</v>
      </c>
      <c r="H4807" s="76">
        <v>702190822</v>
      </c>
      <c r="I4807" s="74" t="s">
        <v>10512</v>
      </c>
      <c r="J4807" s="74" t="s">
        <v>1777</v>
      </c>
      <c r="K4807" s="74" t="s">
        <v>9664</v>
      </c>
      <c r="L4807" s="74" t="s">
        <v>9801</v>
      </c>
      <c r="M4807" s="50"/>
    </row>
    <row r="4808" spans="1:13" x14ac:dyDescent="0.35">
      <c r="A4808" s="74" t="s">
        <v>10513</v>
      </c>
      <c r="B4808" s="74" t="s">
        <v>9939</v>
      </c>
      <c r="C4808" s="74" t="s">
        <v>1125</v>
      </c>
      <c r="D4808" s="74" t="s">
        <v>146</v>
      </c>
      <c r="E4808" s="75" t="s">
        <v>14158</v>
      </c>
      <c r="F4808" s="75"/>
      <c r="G4808" s="74" t="s">
        <v>8973</v>
      </c>
      <c r="H4808" s="76">
        <v>304750462</v>
      </c>
      <c r="I4808" s="74" t="s">
        <v>10514</v>
      </c>
      <c r="J4808" s="74" t="s">
        <v>1777</v>
      </c>
      <c r="K4808" s="74" t="s">
        <v>9657</v>
      </c>
      <c r="L4808" s="74" t="s">
        <v>9801</v>
      </c>
      <c r="M4808" s="50"/>
    </row>
    <row r="4809" spans="1:13" x14ac:dyDescent="0.35">
      <c r="A4809" s="74" t="s">
        <v>10515</v>
      </c>
      <c r="B4809" s="74" t="s">
        <v>9939</v>
      </c>
      <c r="C4809" s="74" t="s">
        <v>821</v>
      </c>
      <c r="D4809" s="74" t="s">
        <v>129</v>
      </c>
      <c r="E4809" s="75" t="s">
        <v>14159</v>
      </c>
      <c r="F4809" s="75"/>
      <c r="G4809" s="74" t="s">
        <v>8973</v>
      </c>
      <c r="H4809" s="76">
        <v>115280897</v>
      </c>
      <c r="I4809" s="74" t="s">
        <v>10516</v>
      </c>
      <c r="J4809" s="74" t="s">
        <v>1777</v>
      </c>
      <c r="K4809" s="74" t="s">
        <v>9657</v>
      </c>
      <c r="L4809" s="74" t="s">
        <v>9801</v>
      </c>
      <c r="M4809" s="50"/>
    </row>
    <row r="4810" spans="1:13" x14ac:dyDescent="0.35">
      <c r="A4810" s="74" t="s">
        <v>10517</v>
      </c>
      <c r="B4810" s="74" t="s">
        <v>9939</v>
      </c>
      <c r="C4810" s="74" t="s">
        <v>417</v>
      </c>
      <c r="D4810" s="74" t="s">
        <v>668</v>
      </c>
      <c r="E4810" s="75" t="s">
        <v>14160</v>
      </c>
      <c r="F4810" s="75"/>
      <c r="G4810" s="74" t="s">
        <v>8973</v>
      </c>
      <c r="H4810" s="76">
        <v>115750774</v>
      </c>
      <c r="I4810" s="74" t="s">
        <v>10518</v>
      </c>
      <c r="J4810" s="74" t="s">
        <v>1777</v>
      </c>
      <c r="K4810" s="74" t="s">
        <v>9657</v>
      </c>
      <c r="L4810" s="74" t="s">
        <v>9801</v>
      </c>
      <c r="M4810" s="50"/>
    </row>
    <row r="4811" spans="1:13" x14ac:dyDescent="0.35">
      <c r="A4811" s="74" t="s">
        <v>10519</v>
      </c>
      <c r="B4811" s="74" t="s">
        <v>9939</v>
      </c>
      <c r="C4811" s="74" t="s">
        <v>401</v>
      </c>
      <c r="D4811" s="74" t="s">
        <v>140</v>
      </c>
      <c r="E4811" s="75" t="s">
        <v>11899</v>
      </c>
      <c r="F4811" s="75"/>
      <c r="G4811" s="74" t="s">
        <v>8973</v>
      </c>
      <c r="H4811" s="76">
        <v>115370301</v>
      </c>
      <c r="I4811" s="74" t="s">
        <v>4658</v>
      </c>
      <c r="J4811" s="74" t="s">
        <v>1777</v>
      </c>
      <c r="K4811" s="74" t="s">
        <v>9664</v>
      </c>
      <c r="L4811" s="74" t="s">
        <v>9801</v>
      </c>
      <c r="M4811" s="50"/>
    </row>
    <row r="4812" spans="1:13" x14ac:dyDescent="0.35">
      <c r="A4812" s="74" t="s">
        <v>10520</v>
      </c>
      <c r="B4812" s="74" t="s">
        <v>9754</v>
      </c>
      <c r="C4812" s="74" t="s">
        <v>509</v>
      </c>
      <c r="D4812" s="74" t="s">
        <v>282</v>
      </c>
      <c r="E4812" s="75" t="s">
        <v>12706</v>
      </c>
      <c r="F4812" s="75"/>
      <c r="G4812" s="74" t="s">
        <v>8794</v>
      </c>
      <c r="H4812" s="76">
        <v>115080167</v>
      </c>
      <c r="I4812" s="74" t="s">
        <v>10521</v>
      </c>
      <c r="J4812" s="74" t="s">
        <v>1777</v>
      </c>
      <c r="K4812" s="74" t="s">
        <v>9664</v>
      </c>
      <c r="L4812" s="74" t="s">
        <v>8733</v>
      </c>
      <c r="M4812" s="50"/>
    </row>
    <row r="4813" spans="1:13" x14ac:dyDescent="0.35">
      <c r="A4813" s="74" t="s">
        <v>10522</v>
      </c>
      <c r="B4813" s="74" t="s">
        <v>9787</v>
      </c>
      <c r="C4813" s="74" t="s">
        <v>185</v>
      </c>
      <c r="D4813" s="74" t="s">
        <v>165</v>
      </c>
      <c r="E4813" s="75" t="s">
        <v>14161</v>
      </c>
      <c r="F4813" s="75"/>
      <c r="G4813" s="74" t="s">
        <v>8751</v>
      </c>
      <c r="H4813" s="76">
        <v>114510337</v>
      </c>
      <c r="I4813" s="74" t="s">
        <v>10523</v>
      </c>
      <c r="J4813" s="74" t="s">
        <v>1777</v>
      </c>
      <c r="K4813" s="74" t="s">
        <v>9664</v>
      </c>
      <c r="L4813" s="74" t="s">
        <v>9801</v>
      </c>
      <c r="M4813" s="50"/>
    </row>
    <row r="4814" spans="1:13" x14ac:dyDescent="0.35">
      <c r="A4814" s="74" t="s">
        <v>10524</v>
      </c>
      <c r="B4814" s="74" t="s">
        <v>3001</v>
      </c>
      <c r="C4814" s="74" t="s">
        <v>10525</v>
      </c>
      <c r="D4814" s="74" t="s">
        <v>479</v>
      </c>
      <c r="E4814" s="75" t="s">
        <v>11702</v>
      </c>
      <c r="F4814" s="75"/>
      <c r="G4814" s="74" t="s">
        <v>8761</v>
      </c>
      <c r="H4814" s="76">
        <v>112400132</v>
      </c>
      <c r="I4814" s="74" t="s">
        <v>4680</v>
      </c>
      <c r="J4814" s="74" t="s">
        <v>1777</v>
      </c>
      <c r="K4814" s="74" t="s">
        <v>9657</v>
      </c>
      <c r="L4814" s="74" t="s">
        <v>9801</v>
      </c>
      <c r="M4814" s="50"/>
    </row>
    <row r="4815" spans="1:13" x14ac:dyDescent="0.35">
      <c r="A4815" s="74" t="s">
        <v>10526</v>
      </c>
      <c r="B4815" s="74" t="s">
        <v>8838</v>
      </c>
      <c r="C4815" s="74" t="s">
        <v>159</v>
      </c>
      <c r="D4815" s="74" t="s">
        <v>218</v>
      </c>
      <c r="E4815" s="75" t="s">
        <v>14137</v>
      </c>
      <c r="F4815" s="75"/>
      <c r="G4815" s="74" t="s">
        <v>8670</v>
      </c>
      <c r="H4815" s="76">
        <v>114280730</v>
      </c>
      <c r="I4815" s="74" t="s">
        <v>9572</v>
      </c>
      <c r="J4815" s="74" t="s">
        <v>1777</v>
      </c>
      <c r="K4815" s="74" t="s">
        <v>9657</v>
      </c>
      <c r="L4815" s="74" t="s">
        <v>9801</v>
      </c>
      <c r="M4815" s="50"/>
    </row>
    <row r="4816" spans="1:13" x14ac:dyDescent="0.35">
      <c r="A4816" s="74" t="s">
        <v>10527</v>
      </c>
      <c r="B4816" s="74" t="s">
        <v>3001</v>
      </c>
      <c r="C4816" s="74" t="s">
        <v>282</v>
      </c>
      <c r="D4816" s="74" t="s">
        <v>264</v>
      </c>
      <c r="E4816" s="75" t="s">
        <v>14162</v>
      </c>
      <c r="F4816" s="75"/>
      <c r="G4816" s="74" t="s">
        <v>8811</v>
      </c>
      <c r="H4816" s="76">
        <v>114350647</v>
      </c>
      <c r="I4816" s="74" t="s">
        <v>4369</v>
      </c>
      <c r="J4816" s="74" t="s">
        <v>1777</v>
      </c>
      <c r="K4816" s="74" t="s">
        <v>9664</v>
      </c>
      <c r="L4816" s="74" t="s">
        <v>9801</v>
      </c>
      <c r="M4816" s="50"/>
    </row>
    <row r="4817" spans="1:13" x14ac:dyDescent="0.35">
      <c r="A4817" s="74" t="s">
        <v>10528</v>
      </c>
      <c r="B4817" s="74" t="s">
        <v>9754</v>
      </c>
      <c r="C4817" s="74" t="s">
        <v>178</v>
      </c>
      <c r="D4817" s="74" t="s">
        <v>154</v>
      </c>
      <c r="E4817" s="75" t="s">
        <v>14163</v>
      </c>
      <c r="F4817" s="75"/>
      <c r="G4817" s="74" t="s">
        <v>8794</v>
      </c>
      <c r="H4817" s="76">
        <v>114580159</v>
      </c>
      <c r="I4817" s="74" t="s">
        <v>10529</v>
      </c>
      <c r="J4817" s="74" t="s">
        <v>1777</v>
      </c>
      <c r="K4817" s="74" t="s">
        <v>9664</v>
      </c>
      <c r="L4817" s="74" t="s">
        <v>8733</v>
      </c>
      <c r="M4817" s="50"/>
    </row>
    <row r="4818" spans="1:13" x14ac:dyDescent="0.35">
      <c r="A4818" s="74" t="s">
        <v>10530</v>
      </c>
      <c r="B4818" s="74" t="s">
        <v>8838</v>
      </c>
      <c r="C4818" s="74" t="s">
        <v>136</v>
      </c>
      <c r="D4818" s="74" t="s">
        <v>134</v>
      </c>
      <c r="E4818" s="75" t="s">
        <v>14030</v>
      </c>
      <c r="F4818" s="75"/>
      <c r="G4818" s="74" t="s">
        <v>8865</v>
      </c>
      <c r="H4818" s="76">
        <v>114810503</v>
      </c>
      <c r="I4818" s="74" t="s">
        <v>7851</v>
      </c>
      <c r="J4818" s="74" t="s">
        <v>1777</v>
      </c>
      <c r="K4818" s="74" t="s">
        <v>9664</v>
      </c>
      <c r="L4818" s="74" t="s">
        <v>9801</v>
      </c>
      <c r="M4818" s="50"/>
    </row>
    <row r="4819" spans="1:13" x14ac:dyDescent="0.35">
      <c r="A4819" s="74" t="s">
        <v>10531</v>
      </c>
      <c r="B4819" s="74" t="s">
        <v>9843</v>
      </c>
      <c r="C4819" s="74" t="s">
        <v>165</v>
      </c>
      <c r="D4819" s="74" t="s">
        <v>162</v>
      </c>
      <c r="E4819" s="75" t="s">
        <v>14164</v>
      </c>
      <c r="F4819" s="75"/>
      <c r="G4819" s="74" t="s">
        <v>8973</v>
      </c>
      <c r="H4819" s="76">
        <v>114620060</v>
      </c>
      <c r="I4819" s="74" t="s">
        <v>10532</v>
      </c>
      <c r="J4819" s="74" t="s">
        <v>1777</v>
      </c>
      <c r="K4819" s="74" t="s">
        <v>9664</v>
      </c>
      <c r="L4819" s="74" t="s">
        <v>9801</v>
      </c>
      <c r="M4819" s="50"/>
    </row>
    <row r="4820" spans="1:13" x14ac:dyDescent="0.35">
      <c r="A4820" s="74" t="s">
        <v>10533</v>
      </c>
      <c r="B4820" s="74" t="s">
        <v>9843</v>
      </c>
      <c r="C4820" s="74" t="s">
        <v>284</v>
      </c>
      <c r="D4820" s="74" t="s">
        <v>289</v>
      </c>
      <c r="E4820" s="75" t="s">
        <v>14165</v>
      </c>
      <c r="F4820" s="75"/>
      <c r="G4820" s="74" t="s">
        <v>8973</v>
      </c>
      <c r="H4820" s="76">
        <v>304730583</v>
      </c>
      <c r="I4820" s="74" t="s">
        <v>8243</v>
      </c>
      <c r="J4820" s="74" t="s">
        <v>1777</v>
      </c>
      <c r="K4820" s="74" t="s">
        <v>9657</v>
      </c>
      <c r="L4820" s="74" t="s">
        <v>9801</v>
      </c>
      <c r="M4820" s="50"/>
    </row>
    <row r="4821" spans="1:13" x14ac:dyDescent="0.35">
      <c r="A4821" s="74" t="s">
        <v>10534</v>
      </c>
      <c r="B4821" s="74" t="s">
        <v>9681</v>
      </c>
      <c r="C4821" s="74" t="s">
        <v>278</v>
      </c>
      <c r="D4821" s="74" t="s">
        <v>351</v>
      </c>
      <c r="E4821" s="75" t="s">
        <v>11734</v>
      </c>
      <c r="F4821" s="75"/>
      <c r="G4821" s="74" t="s">
        <v>8939</v>
      </c>
      <c r="H4821" s="76">
        <v>304800289</v>
      </c>
      <c r="I4821" s="74" t="s">
        <v>5824</v>
      </c>
      <c r="J4821" s="74" t="s">
        <v>44</v>
      </c>
      <c r="K4821" s="74" t="s">
        <v>9664</v>
      </c>
      <c r="L4821" s="74" t="s">
        <v>8692</v>
      </c>
      <c r="M4821" s="50"/>
    </row>
    <row r="4822" spans="1:13" x14ac:dyDescent="0.35">
      <c r="A4822" s="74" t="s">
        <v>10535</v>
      </c>
      <c r="B4822" s="74" t="s">
        <v>9754</v>
      </c>
      <c r="C4822" s="74" t="s">
        <v>307</v>
      </c>
      <c r="D4822" s="74" t="s">
        <v>1318</v>
      </c>
      <c r="E4822" s="75" t="s">
        <v>14166</v>
      </c>
      <c r="F4822" s="75"/>
      <c r="G4822" s="74" t="s">
        <v>8794</v>
      </c>
      <c r="H4822" s="76">
        <v>114830101</v>
      </c>
      <c r="I4822" s="74" t="s">
        <v>10536</v>
      </c>
      <c r="J4822" s="74" t="s">
        <v>1777</v>
      </c>
      <c r="K4822" s="74" t="s">
        <v>9664</v>
      </c>
      <c r="L4822" s="74" t="s">
        <v>8733</v>
      </c>
      <c r="M4822" s="50"/>
    </row>
    <row r="4823" spans="1:13" x14ac:dyDescent="0.35">
      <c r="A4823" s="74" t="s">
        <v>10537</v>
      </c>
      <c r="B4823" s="74" t="s">
        <v>9967</v>
      </c>
      <c r="C4823" s="74" t="s">
        <v>329</v>
      </c>
      <c r="D4823" s="74" t="s">
        <v>171</v>
      </c>
      <c r="E4823" s="75" t="s">
        <v>14167</v>
      </c>
      <c r="F4823" s="75"/>
      <c r="G4823" s="74" t="s">
        <v>8934</v>
      </c>
      <c r="H4823" s="76">
        <v>304130576</v>
      </c>
      <c r="I4823" s="74" t="s">
        <v>6037</v>
      </c>
      <c r="J4823" s="74" t="s">
        <v>1777</v>
      </c>
      <c r="K4823" s="74" t="s">
        <v>9657</v>
      </c>
      <c r="L4823" s="74" t="s">
        <v>8795</v>
      </c>
      <c r="M4823" s="50"/>
    </row>
    <row r="4824" spans="1:13" x14ac:dyDescent="0.35">
      <c r="A4824" s="74" t="s">
        <v>10538</v>
      </c>
      <c r="B4824" s="74" t="s">
        <v>9754</v>
      </c>
      <c r="C4824" s="74" t="s">
        <v>178</v>
      </c>
      <c r="D4824" s="74" t="s">
        <v>175</v>
      </c>
      <c r="E4824" s="75" t="s">
        <v>14168</v>
      </c>
      <c r="F4824" s="75"/>
      <c r="G4824" s="74" t="s">
        <v>8794</v>
      </c>
      <c r="H4824" s="76">
        <v>114950025</v>
      </c>
      <c r="I4824" s="74" t="s">
        <v>4757</v>
      </c>
      <c r="J4824" s="74" t="s">
        <v>1777</v>
      </c>
      <c r="K4824" s="74" t="s">
        <v>9664</v>
      </c>
      <c r="L4824" s="74" t="s">
        <v>8733</v>
      </c>
      <c r="M4824" s="50"/>
    </row>
    <row r="4825" spans="1:13" x14ac:dyDescent="0.35">
      <c r="A4825" s="74" t="s">
        <v>10539</v>
      </c>
      <c r="B4825" s="74" t="s">
        <v>7486</v>
      </c>
      <c r="C4825" s="74" t="s">
        <v>10540</v>
      </c>
      <c r="D4825" s="74" t="s">
        <v>299</v>
      </c>
      <c r="E4825" s="75" t="s">
        <v>11563</v>
      </c>
      <c r="F4825" s="75"/>
      <c r="G4825" s="74" t="s">
        <v>8662</v>
      </c>
      <c r="H4825" s="76">
        <v>114820889</v>
      </c>
      <c r="I4825" s="74" t="s">
        <v>10541</v>
      </c>
      <c r="J4825" s="74" t="s">
        <v>1777</v>
      </c>
      <c r="K4825" s="74" t="s">
        <v>9657</v>
      </c>
      <c r="L4825" s="74" t="s">
        <v>8795</v>
      </c>
      <c r="M4825" s="50"/>
    </row>
    <row r="4826" spans="1:13" x14ac:dyDescent="0.35">
      <c r="A4826" s="74" t="s">
        <v>10542</v>
      </c>
      <c r="B4826" s="74" t="s">
        <v>9754</v>
      </c>
      <c r="C4826" s="74" t="s">
        <v>216</v>
      </c>
      <c r="D4826" s="74" t="s">
        <v>1125</v>
      </c>
      <c r="E4826" s="75" t="s">
        <v>11253</v>
      </c>
      <c r="F4826" s="75"/>
      <c r="G4826" s="74" t="s">
        <v>8794</v>
      </c>
      <c r="H4826" s="76">
        <v>114740490</v>
      </c>
      <c r="I4826" s="74" t="s">
        <v>10543</v>
      </c>
      <c r="J4826" s="74" t="s">
        <v>1777</v>
      </c>
      <c r="K4826" s="74" t="s">
        <v>9657</v>
      </c>
      <c r="L4826" s="74" t="s">
        <v>8733</v>
      </c>
      <c r="M4826" s="50"/>
    </row>
    <row r="4827" spans="1:13" x14ac:dyDescent="0.35">
      <c r="A4827" s="74" t="s">
        <v>10544</v>
      </c>
      <c r="B4827" s="74" t="s">
        <v>8778</v>
      </c>
      <c r="C4827" s="74" t="s">
        <v>505</v>
      </c>
      <c r="D4827" s="74" t="s">
        <v>339</v>
      </c>
      <c r="E4827" s="75" t="s">
        <v>14169</v>
      </c>
      <c r="F4827" s="75"/>
      <c r="G4827" s="74" t="s">
        <v>8690</v>
      </c>
      <c r="H4827" s="76">
        <v>206790067</v>
      </c>
      <c r="I4827" s="74" t="s">
        <v>10545</v>
      </c>
      <c r="J4827" s="74" t="s">
        <v>44</v>
      </c>
      <c r="K4827" s="74" t="s">
        <v>9657</v>
      </c>
      <c r="L4827" s="74" t="s">
        <v>11198</v>
      </c>
      <c r="M4827" s="50"/>
    </row>
    <row r="4828" spans="1:13" x14ac:dyDescent="0.35">
      <c r="A4828" s="74" t="s">
        <v>10546</v>
      </c>
      <c r="B4828" s="74" t="s">
        <v>9843</v>
      </c>
      <c r="C4828" s="74" t="s">
        <v>203</v>
      </c>
      <c r="D4828" s="74" t="s">
        <v>614</v>
      </c>
      <c r="E4828" s="75" t="s">
        <v>12114</v>
      </c>
      <c r="F4828" s="75"/>
      <c r="G4828" s="74" t="s">
        <v>8973</v>
      </c>
      <c r="H4828" s="76">
        <v>206580577</v>
      </c>
      <c r="I4828" s="74" t="s">
        <v>10547</v>
      </c>
      <c r="J4828" s="74" t="s">
        <v>1777</v>
      </c>
      <c r="K4828" s="74" t="s">
        <v>9657</v>
      </c>
      <c r="L4828" s="74" t="s">
        <v>9801</v>
      </c>
      <c r="M4828" s="50"/>
    </row>
    <row r="4829" spans="1:13" x14ac:dyDescent="0.35">
      <c r="A4829" s="74" t="s">
        <v>10548</v>
      </c>
      <c r="B4829" s="74" t="s">
        <v>9952</v>
      </c>
      <c r="C4829" s="74" t="s">
        <v>139</v>
      </c>
      <c r="D4829" s="74" t="s">
        <v>203</v>
      </c>
      <c r="E4829" s="75" t="s">
        <v>14170</v>
      </c>
      <c r="F4829" s="75"/>
      <c r="G4829" s="74" t="s">
        <v>8662</v>
      </c>
      <c r="H4829" s="76">
        <v>115500173</v>
      </c>
      <c r="I4829" s="74" t="s">
        <v>9597</v>
      </c>
      <c r="J4829" s="74" t="s">
        <v>1777</v>
      </c>
      <c r="K4829" s="74" t="s">
        <v>9657</v>
      </c>
      <c r="L4829" s="74" t="s">
        <v>8795</v>
      </c>
      <c r="M4829" s="50"/>
    </row>
    <row r="4830" spans="1:13" x14ac:dyDescent="0.35">
      <c r="A4830" s="74" t="s">
        <v>10549</v>
      </c>
      <c r="B4830" s="74" t="s">
        <v>9754</v>
      </c>
      <c r="C4830" s="74" t="s">
        <v>171</v>
      </c>
      <c r="D4830" s="74" t="s">
        <v>447</v>
      </c>
      <c r="E4830" s="75" t="s">
        <v>14171</v>
      </c>
      <c r="F4830" s="75"/>
      <c r="G4830" s="74" t="s">
        <v>8794</v>
      </c>
      <c r="H4830" s="76">
        <v>115100946</v>
      </c>
      <c r="I4830" s="74" t="s">
        <v>5808</v>
      </c>
      <c r="J4830" s="74" t="s">
        <v>1777</v>
      </c>
      <c r="K4830" s="74" t="s">
        <v>9664</v>
      </c>
      <c r="L4830" s="74" t="s">
        <v>8733</v>
      </c>
      <c r="M4830" s="50"/>
    </row>
    <row r="4831" spans="1:13" x14ac:dyDescent="0.35">
      <c r="A4831" s="74" t="s">
        <v>10550</v>
      </c>
      <c r="B4831" s="74" t="s">
        <v>9952</v>
      </c>
      <c r="C4831" s="74" t="s">
        <v>406</v>
      </c>
      <c r="D4831" s="74" t="s">
        <v>117</v>
      </c>
      <c r="E4831" s="75" t="s">
        <v>11382</v>
      </c>
      <c r="F4831" s="75"/>
      <c r="G4831" s="74" t="s">
        <v>8740</v>
      </c>
      <c r="H4831" s="76">
        <v>114090613</v>
      </c>
      <c r="I4831" s="74" t="s">
        <v>4223</v>
      </c>
      <c r="J4831" s="74" t="s">
        <v>1777</v>
      </c>
      <c r="K4831" s="74" t="s">
        <v>9664</v>
      </c>
      <c r="L4831" s="74" t="s">
        <v>8795</v>
      </c>
      <c r="M4831" s="50"/>
    </row>
    <row r="4832" spans="1:13" x14ac:dyDescent="0.35">
      <c r="A4832" s="74" t="s">
        <v>10551</v>
      </c>
      <c r="B4832" s="74" t="s">
        <v>9754</v>
      </c>
      <c r="C4832" s="74" t="s">
        <v>186</v>
      </c>
      <c r="D4832" s="74" t="s">
        <v>315</v>
      </c>
      <c r="E4832" s="75" t="s">
        <v>12787</v>
      </c>
      <c r="F4832" s="75"/>
      <c r="G4832" s="74" t="s">
        <v>8794</v>
      </c>
      <c r="H4832" s="76">
        <v>115360325</v>
      </c>
      <c r="I4832" s="74" t="s">
        <v>10552</v>
      </c>
      <c r="J4832" s="74" t="s">
        <v>1777</v>
      </c>
      <c r="K4832" s="74" t="s">
        <v>9664</v>
      </c>
      <c r="L4832" s="74" t="s">
        <v>8733</v>
      </c>
      <c r="M4832" s="50"/>
    </row>
    <row r="4833" spans="1:13" x14ac:dyDescent="0.35">
      <c r="A4833" s="74" t="s">
        <v>10553</v>
      </c>
      <c r="B4833" s="74" t="s">
        <v>8778</v>
      </c>
      <c r="C4833" s="74" t="s">
        <v>623</v>
      </c>
      <c r="D4833" s="74" t="s">
        <v>471</v>
      </c>
      <c r="E4833" s="75" t="s">
        <v>14172</v>
      </c>
      <c r="F4833" s="75"/>
      <c r="G4833" s="74" t="s">
        <v>8914</v>
      </c>
      <c r="H4833" s="76">
        <v>604110349</v>
      </c>
      <c r="I4833" s="74" t="s">
        <v>10178</v>
      </c>
      <c r="J4833" s="74" t="s">
        <v>44</v>
      </c>
      <c r="K4833" s="74" t="s">
        <v>9657</v>
      </c>
      <c r="L4833" s="74" t="s">
        <v>11198</v>
      </c>
      <c r="M4833" s="50"/>
    </row>
    <row r="4834" spans="1:13" x14ac:dyDescent="0.35">
      <c r="A4834" s="74" t="s">
        <v>10554</v>
      </c>
      <c r="B4834" s="74" t="s">
        <v>9843</v>
      </c>
      <c r="C4834" s="74" t="s">
        <v>227</v>
      </c>
      <c r="D4834" s="74" t="s">
        <v>139</v>
      </c>
      <c r="E4834" s="75" t="s">
        <v>14173</v>
      </c>
      <c r="F4834" s="75"/>
      <c r="G4834" s="74" t="s">
        <v>8973</v>
      </c>
      <c r="H4834" s="76">
        <v>112300476</v>
      </c>
      <c r="I4834" s="74" t="s">
        <v>5297</v>
      </c>
      <c r="J4834" s="74" t="s">
        <v>1777</v>
      </c>
      <c r="K4834" s="74" t="s">
        <v>9657</v>
      </c>
      <c r="L4834" s="74" t="s">
        <v>9801</v>
      </c>
      <c r="M4834" s="50"/>
    </row>
    <row r="4835" spans="1:13" x14ac:dyDescent="0.35">
      <c r="A4835" s="74" t="s">
        <v>10555</v>
      </c>
      <c r="B4835" s="74" t="s">
        <v>9754</v>
      </c>
      <c r="C4835" s="74" t="s">
        <v>158</v>
      </c>
      <c r="D4835" s="74" t="s">
        <v>307</v>
      </c>
      <c r="E4835" s="75" t="s">
        <v>14174</v>
      </c>
      <c r="F4835" s="75"/>
      <c r="G4835" s="74" t="s">
        <v>8794</v>
      </c>
      <c r="H4835" s="76">
        <v>603870522</v>
      </c>
      <c r="I4835" s="74" t="s">
        <v>10556</v>
      </c>
      <c r="J4835" s="74" t="s">
        <v>1777</v>
      </c>
      <c r="K4835" s="74" t="s">
        <v>9664</v>
      </c>
      <c r="L4835" s="74" t="s">
        <v>8733</v>
      </c>
      <c r="M4835" s="50"/>
    </row>
    <row r="4836" spans="1:13" x14ac:dyDescent="0.35">
      <c r="A4836" s="74" t="s">
        <v>10557</v>
      </c>
      <c r="B4836" s="74" t="s">
        <v>9801</v>
      </c>
      <c r="C4836" s="74" t="s">
        <v>219</v>
      </c>
      <c r="D4836" s="74" t="s">
        <v>269</v>
      </c>
      <c r="E4836" s="75" t="s">
        <v>14175</v>
      </c>
      <c r="F4836" s="75"/>
      <c r="G4836" s="74" t="s">
        <v>8744</v>
      </c>
      <c r="H4836" s="76">
        <v>115640533</v>
      </c>
      <c r="I4836" s="74" t="s">
        <v>4614</v>
      </c>
      <c r="J4836" s="74" t="s">
        <v>1777</v>
      </c>
      <c r="K4836" s="74" t="s">
        <v>9657</v>
      </c>
      <c r="L4836" s="74" t="s">
        <v>9801</v>
      </c>
      <c r="M4836" s="50"/>
    </row>
    <row r="4837" spans="1:13" x14ac:dyDescent="0.35">
      <c r="A4837" s="74" t="s">
        <v>10558</v>
      </c>
      <c r="B4837" s="74" t="s">
        <v>8778</v>
      </c>
      <c r="C4837" s="74" t="s">
        <v>479</v>
      </c>
      <c r="D4837" s="74" t="s">
        <v>139</v>
      </c>
      <c r="E4837" s="75" t="s">
        <v>14176</v>
      </c>
      <c r="F4837" s="75"/>
      <c r="G4837" s="74" t="s">
        <v>8690</v>
      </c>
      <c r="H4837" s="76">
        <v>206680954</v>
      </c>
      <c r="I4837" s="74" t="s">
        <v>4796</v>
      </c>
      <c r="J4837" s="74" t="s">
        <v>44</v>
      </c>
      <c r="K4837" s="74" t="s">
        <v>9664</v>
      </c>
      <c r="L4837" s="74" t="s">
        <v>11198</v>
      </c>
      <c r="M4837" s="50"/>
    </row>
    <row r="4838" spans="1:13" x14ac:dyDescent="0.35">
      <c r="A4838" s="74" t="s">
        <v>10559</v>
      </c>
      <c r="B4838" s="74" t="s">
        <v>8648</v>
      </c>
      <c r="C4838" s="74" t="s">
        <v>10560</v>
      </c>
      <c r="D4838" s="74" t="s">
        <v>566</v>
      </c>
      <c r="E4838" s="75" t="s">
        <v>14177</v>
      </c>
      <c r="F4838" s="75"/>
      <c r="G4838" s="74" t="s">
        <v>8690</v>
      </c>
      <c r="H4838" s="76">
        <v>115810064</v>
      </c>
      <c r="I4838" s="74" t="s">
        <v>10561</v>
      </c>
      <c r="J4838" s="74" t="s">
        <v>44</v>
      </c>
      <c r="K4838" s="74" t="s">
        <v>9664</v>
      </c>
      <c r="L4838" s="74" t="s">
        <v>8692</v>
      </c>
      <c r="M4838" s="50"/>
    </row>
    <row r="4839" spans="1:13" x14ac:dyDescent="0.35">
      <c r="A4839" s="74" t="s">
        <v>10562</v>
      </c>
      <c r="B4839" s="74" t="s">
        <v>9801</v>
      </c>
      <c r="C4839" s="74" t="s">
        <v>883</v>
      </c>
      <c r="D4839" s="74" t="s">
        <v>318</v>
      </c>
      <c r="E4839" s="75" t="s">
        <v>11302</v>
      </c>
      <c r="F4839" s="75"/>
      <c r="G4839" s="74" t="s">
        <v>8744</v>
      </c>
      <c r="H4839" s="76">
        <v>114520647</v>
      </c>
      <c r="I4839" s="74" t="s">
        <v>10563</v>
      </c>
      <c r="J4839" s="74" t="s">
        <v>1777</v>
      </c>
      <c r="K4839" s="74" t="s">
        <v>9657</v>
      </c>
      <c r="L4839" s="74" t="s">
        <v>9801</v>
      </c>
      <c r="M4839" s="50"/>
    </row>
    <row r="4840" spans="1:13" x14ac:dyDescent="0.35">
      <c r="A4840" s="74" t="s">
        <v>10564</v>
      </c>
      <c r="B4840" s="74" t="s">
        <v>9684</v>
      </c>
      <c r="C4840" s="74" t="s">
        <v>10565</v>
      </c>
      <c r="D4840" s="74" t="s">
        <v>206</v>
      </c>
      <c r="E4840" s="75" t="s">
        <v>11794</v>
      </c>
      <c r="F4840" s="75"/>
      <c r="G4840" s="74" t="s">
        <v>8824</v>
      </c>
      <c r="H4840" s="76">
        <v>304120068</v>
      </c>
      <c r="I4840" s="74" t="s">
        <v>10566</v>
      </c>
      <c r="J4840" s="74" t="s">
        <v>1777</v>
      </c>
      <c r="K4840" s="74" t="s">
        <v>9664</v>
      </c>
      <c r="L4840" s="74" t="s">
        <v>9791</v>
      </c>
      <c r="M4840" s="50"/>
    </row>
    <row r="4841" spans="1:13" x14ac:dyDescent="0.35">
      <c r="A4841" s="74" t="s">
        <v>10567</v>
      </c>
      <c r="B4841" s="74" t="s">
        <v>8901</v>
      </c>
      <c r="C4841" s="74" t="s">
        <v>1977</v>
      </c>
      <c r="D4841" s="74" t="s">
        <v>659</v>
      </c>
      <c r="E4841" s="75" t="s">
        <v>11256</v>
      </c>
      <c r="F4841" s="75"/>
      <c r="G4841" s="74" t="s">
        <v>8690</v>
      </c>
      <c r="H4841" s="76">
        <v>114230966</v>
      </c>
      <c r="I4841" s="74" t="s">
        <v>8551</v>
      </c>
      <c r="J4841" s="74" t="s">
        <v>44</v>
      </c>
      <c r="K4841" s="74" t="s">
        <v>9664</v>
      </c>
      <c r="L4841" s="74" t="s">
        <v>11198</v>
      </c>
      <c r="M4841" s="50"/>
    </row>
    <row r="4842" spans="1:13" x14ac:dyDescent="0.35">
      <c r="A4842" s="74" t="s">
        <v>10568</v>
      </c>
      <c r="B4842" s="74" t="s">
        <v>9754</v>
      </c>
      <c r="C4842" s="74" t="s">
        <v>432</v>
      </c>
      <c r="D4842" s="74" t="s">
        <v>227</v>
      </c>
      <c r="E4842" s="75" t="s">
        <v>14178</v>
      </c>
      <c r="F4842" s="75"/>
      <c r="G4842" s="74" t="s">
        <v>8794</v>
      </c>
      <c r="H4842" s="76">
        <v>702040429</v>
      </c>
      <c r="I4842" s="74" t="s">
        <v>8133</v>
      </c>
      <c r="J4842" s="74" t="s">
        <v>1777</v>
      </c>
      <c r="K4842" s="74" t="s">
        <v>9664</v>
      </c>
      <c r="L4842" s="74" t="s">
        <v>8733</v>
      </c>
      <c r="M4842" s="52"/>
    </row>
    <row r="4843" spans="1:13" x14ac:dyDescent="0.35">
      <c r="A4843" s="74" t="s">
        <v>10569</v>
      </c>
      <c r="B4843" s="74" t="s">
        <v>9865</v>
      </c>
      <c r="C4843" s="74" t="s">
        <v>269</v>
      </c>
      <c r="D4843" s="74" t="s">
        <v>197</v>
      </c>
      <c r="E4843" s="75" t="s">
        <v>14179</v>
      </c>
      <c r="F4843" s="75"/>
      <c r="G4843" s="74" t="s">
        <v>3099</v>
      </c>
      <c r="H4843" s="76">
        <v>114350040</v>
      </c>
      <c r="I4843" s="74" t="s">
        <v>4667</v>
      </c>
      <c r="J4843" s="74" t="s">
        <v>1777</v>
      </c>
      <c r="K4843" s="74" t="s">
        <v>9657</v>
      </c>
      <c r="L4843" s="74" t="s">
        <v>9801</v>
      </c>
    </row>
    <row r="4844" spans="1:13" x14ac:dyDescent="0.35">
      <c r="A4844" s="74" t="s">
        <v>10570</v>
      </c>
      <c r="B4844" s="74" t="s">
        <v>9879</v>
      </c>
      <c r="C4844" s="74" t="s">
        <v>230</v>
      </c>
      <c r="D4844" s="74" t="s">
        <v>140</v>
      </c>
      <c r="E4844" s="75" t="s">
        <v>14180</v>
      </c>
      <c r="F4844" s="75"/>
      <c r="G4844" s="74" t="s">
        <v>8914</v>
      </c>
      <c r="H4844" s="76">
        <v>110450435</v>
      </c>
      <c r="I4844" s="74" t="s">
        <v>10571</v>
      </c>
      <c r="J4844" s="74" t="s">
        <v>44</v>
      </c>
      <c r="K4844" s="74" t="s">
        <v>9664</v>
      </c>
      <c r="L4844" s="74" t="s">
        <v>11198</v>
      </c>
    </row>
    <row r="4845" spans="1:13" x14ac:dyDescent="0.35">
      <c r="A4845" s="74" t="s">
        <v>10572</v>
      </c>
      <c r="B4845" s="74" t="s">
        <v>9807</v>
      </c>
      <c r="C4845" s="74" t="s">
        <v>253</v>
      </c>
      <c r="D4845" s="74" t="s">
        <v>184</v>
      </c>
      <c r="E4845" s="75" t="s">
        <v>14181</v>
      </c>
      <c r="F4845" s="75"/>
      <c r="G4845" s="74" t="s">
        <v>8865</v>
      </c>
      <c r="H4845" s="76">
        <v>402040581</v>
      </c>
      <c r="I4845" s="74" t="s">
        <v>10138</v>
      </c>
      <c r="J4845" s="74" t="s">
        <v>44</v>
      </c>
      <c r="K4845" s="74" t="s">
        <v>9664</v>
      </c>
      <c r="L4845" s="74" t="s">
        <v>11198</v>
      </c>
    </row>
    <row r="4846" spans="1:13" x14ac:dyDescent="0.35">
      <c r="A4846" s="74" t="s">
        <v>10573</v>
      </c>
      <c r="B4846" s="74" t="s">
        <v>9910</v>
      </c>
      <c r="C4846" s="74" t="s">
        <v>821</v>
      </c>
      <c r="D4846" s="74" t="s">
        <v>186</v>
      </c>
      <c r="E4846" s="75" t="s">
        <v>14182</v>
      </c>
      <c r="F4846" s="75"/>
      <c r="G4846" s="74" t="s">
        <v>8794</v>
      </c>
      <c r="H4846" s="76">
        <v>115290419</v>
      </c>
      <c r="I4846" s="74" t="s">
        <v>10574</v>
      </c>
      <c r="J4846" s="74" t="s">
        <v>1777</v>
      </c>
      <c r="K4846" s="74" t="s">
        <v>9664</v>
      </c>
      <c r="L4846" s="74" t="s">
        <v>8733</v>
      </c>
    </row>
    <row r="4847" spans="1:13" x14ac:dyDescent="0.35">
      <c r="A4847" s="74" t="s">
        <v>10575</v>
      </c>
      <c r="B4847" s="74" t="s">
        <v>9910</v>
      </c>
      <c r="C4847" s="74" t="s">
        <v>244</v>
      </c>
      <c r="D4847" s="74" t="s">
        <v>10576</v>
      </c>
      <c r="E4847" s="75" t="s">
        <v>14183</v>
      </c>
      <c r="F4847" s="75"/>
      <c r="G4847" s="74" t="s">
        <v>8794</v>
      </c>
      <c r="H4847" s="76">
        <v>115320851</v>
      </c>
      <c r="I4847" s="74" t="s">
        <v>10577</v>
      </c>
      <c r="J4847" s="74" t="s">
        <v>1777</v>
      </c>
      <c r="K4847" s="74" t="s">
        <v>9664</v>
      </c>
      <c r="L4847" s="74" t="s">
        <v>8733</v>
      </c>
    </row>
    <row r="4848" spans="1:13" x14ac:dyDescent="0.35">
      <c r="A4848" s="74" t="s">
        <v>10578</v>
      </c>
      <c r="B4848" s="74" t="s">
        <v>9670</v>
      </c>
      <c r="C4848" s="74" t="s">
        <v>178</v>
      </c>
      <c r="D4848" s="74" t="s">
        <v>126</v>
      </c>
      <c r="E4848" s="75" t="s">
        <v>14184</v>
      </c>
      <c r="F4848" s="75"/>
      <c r="G4848" s="74" t="s">
        <v>8811</v>
      </c>
      <c r="H4848" s="76">
        <v>603880072</v>
      </c>
      <c r="I4848" s="74" t="s">
        <v>4595</v>
      </c>
      <c r="J4848" s="74" t="s">
        <v>44</v>
      </c>
      <c r="K4848" s="74" t="s">
        <v>9657</v>
      </c>
      <c r="L4848" s="74" t="s">
        <v>11198</v>
      </c>
    </row>
    <row r="4849" spans="1:12" x14ac:dyDescent="0.35">
      <c r="A4849" s="74" t="s">
        <v>10579</v>
      </c>
      <c r="B4849" s="74" t="s">
        <v>9852</v>
      </c>
      <c r="C4849" s="74" t="s">
        <v>230</v>
      </c>
      <c r="D4849" s="74" t="s">
        <v>178</v>
      </c>
      <c r="E4849" s="75" t="s">
        <v>11214</v>
      </c>
      <c r="F4849" s="75"/>
      <c r="G4849" s="74" t="s">
        <v>9739</v>
      </c>
      <c r="H4849" s="76">
        <v>110990545</v>
      </c>
      <c r="I4849" s="74" t="s">
        <v>5232</v>
      </c>
      <c r="J4849" s="74" t="s">
        <v>1777</v>
      </c>
      <c r="K4849" s="74" t="s">
        <v>9657</v>
      </c>
      <c r="L4849" s="74" t="s">
        <v>9852</v>
      </c>
    </row>
    <row r="4850" spans="1:12" x14ac:dyDescent="0.35">
      <c r="A4850" s="74" t="s">
        <v>10580</v>
      </c>
      <c r="B4850" s="74" t="s">
        <v>8831</v>
      </c>
      <c r="C4850" s="74" t="s">
        <v>157</v>
      </c>
      <c r="D4850" s="74" t="s">
        <v>270</v>
      </c>
      <c r="E4850" s="75" t="s">
        <v>12054</v>
      </c>
      <c r="F4850" s="75"/>
      <c r="G4850" s="74" t="s">
        <v>8698</v>
      </c>
      <c r="H4850" s="76">
        <v>114090850</v>
      </c>
      <c r="I4850" s="74" t="s">
        <v>10136</v>
      </c>
      <c r="J4850" s="74" t="s">
        <v>44</v>
      </c>
      <c r="K4850" s="74" t="s">
        <v>9664</v>
      </c>
      <c r="L4850" s="74" t="s">
        <v>11276</v>
      </c>
    </row>
    <row r="4851" spans="1:12" x14ac:dyDescent="0.35">
      <c r="A4851" s="74" t="s">
        <v>10581</v>
      </c>
      <c r="B4851" s="74" t="s">
        <v>9910</v>
      </c>
      <c r="C4851" s="74" t="s">
        <v>155</v>
      </c>
      <c r="D4851" s="74" t="s">
        <v>393</v>
      </c>
      <c r="E4851" s="75" t="s">
        <v>14185</v>
      </c>
      <c r="F4851" s="75"/>
      <c r="G4851" s="74" t="s">
        <v>8794</v>
      </c>
      <c r="H4851" s="76">
        <v>604020400</v>
      </c>
      <c r="I4851" s="74" t="s">
        <v>4481</v>
      </c>
      <c r="J4851" s="74" t="s">
        <v>1777</v>
      </c>
      <c r="K4851" s="74" t="s">
        <v>9664</v>
      </c>
      <c r="L4851" s="74" t="s">
        <v>8733</v>
      </c>
    </row>
    <row r="4852" spans="1:12" x14ac:dyDescent="0.35">
      <c r="A4852" s="74" t="s">
        <v>10582</v>
      </c>
      <c r="B4852" s="74" t="s">
        <v>9890</v>
      </c>
      <c r="C4852" s="74" t="s">
        <v>231</v>
      </c>
      <c r="D4852" s="74" t="s">
        <v>548</v>
      </c>
      <c r="E4852" s="75" t="s">
        <v>11760</v>
      </c>
      <c r="F4852" s="75"/>
      <c r="G4852" s="74" t="s">
        <v>8811</v>
      </c>
      <c r="H4852" s="76">
        <v>206770722</v>
      </c>
      <c r="I4852" s="74" t="s">
        <v>4385</v>
      </c>
      <c r="J4852" s="74" t="s">
        <v>44</v>
      </c>
      <c r="K4852" s="74" t="s">
        <v>9664</v>
      </c>
      <c r="L4852" s="74" t="s">
        <v>11198</v>
      </c>
    </row>
    <row r="4853" spans="1:12" x14ac:dyDescent="0.35">
      <c r="A4853" s="74" t="s">
        <v>10583</v>
      </c>
      <c r="B4853" s="74" t="s">
        <v>9910</v>
      </c>
      <c r="C4853" s="74" t="s">
        <v>351</v>
      </c>
      <c r="D4853" s="74" t="s">
        <v>2058</v>
      </c>
      <c r="E4853" s="75" t="s">
        <v>14092</v>
      </c>
      <c r="F4853" s="75"/>
      <c r="G4853" s="74" t="s">
        <v>8794</v>
      </c>
      <c r="H4853" s="76">
        <v>115720474</v>
      </c>
      <c r="I4853" s="74" t="s">
        <v>10584</v>
      </c>
      <c r="J4853" s="74" t="s">
        <v>1777</v>
      </c>
      <c r="K4853" s="74" t="s">
        <v>9657</v>
      </c>
      <c r="L4853" s="74" t="s">
        <v>8733</v>
      </c>
    </row>
    <row r="4854" spans="1:12" x14ac:dyDescent="0.35">
      <c r="A4854" s="74" t="s">
        <v>10585</v>
      </c>
      <c r="B4854" s="74" t="s">
        <v>13885</v>
      </c>
      <c r="C4854" s="74" t="s">
        <v>139</v>
      </c>
      <c r="D4854" s="74" t="s">
        <v>346</v>
      </c>
      <c r="E4854" s="75" t="s">
        <v>14186</v>
      </c>
      <c r="F4854" s="75"/>
      <c r="G4854" s="74" t="s">
        <v>8914</v>
      </c>
      <c r="H4854" s="76">
        <v>503770761</v>
      </c>
      <c r="I4854" s="74" t="s">
        <v>4585</v>
      </c>
      <c r="J4854" s="74" t="s">
        <v>44</v>
      </c>
      <c r="K4854" s="74" t="s">
        <v>9664</v>
      </c>
      <c r="L4854" s="74" t="s">
        <v>11198</v>
      </c>
    </row>
    <row r="4855" spans="1:12" x14ac:dyDescent="0.35">
      <c r="A4855" s="74" t="s">
        <v>10587</v>
      </c>
      <c r="B4855" s="74" t="s">
        <v>9910</v>
      </c>
      <c r="C4855" s="74" t="s">
        <v>151</v>
      </c>
      <c r="D4855" s="74" t="s">
        <v>1374</v>
      </c>
      <c r="E4855" s="75" t="s">
        <v>12981</v>
      </c>
      <c r="F4855" s="75"/>
      <c r="G4855" s="74" t="s">
        <v>8794</v>
      </c>
      <c r="H4855" s="76">
        <v>115490374</v>
      </c>
      <c r="I4855" s="74" t="s">
        <v>10588</v>
      </c>
      <c r="J4855" s="74" t="s">
        <v>1777</v>
      </c>
      <c r="K4855" s="74" t="s">
        <v>9664</v>
      </c>
      <c r="L4855" s="74" t="s">
        <v>8733</v>
      </c>
    </row>
    <row r="4856" spans="1:12" x14ac:dyDescent="0.35">
      <c r="A4856" s="74" t="s">
        <v>10589</v>
      </c>
      <c r="B4856" s="74" t="s">
        <v>9998</v>
      </c>
      <c r="C4856" s="74" t="s">
        <v>216</v>
      </c>
      <c r="D4856" s="74" t="s">
        <v>8347</v>
      </c>
      <c r="E4856" s="75" t="s">
        <v>12218</v>
      </c>
      <c r="F4856" s="75"/>
      <c r="G4856" s="74" t="s">
        <v>8914</v>
      </c>
      <c r="H4856" s="76">
        <v>114510741</v>
      </c>
      <c r="I4856" s="74" t="s">
        <v>4535</v>
      </c>
      <c r="J4856" s="74" t="s">
        <v>44</v>
      </c>
      <c r="K4856" s="74" t="s">
        <v>9657</v>
      </c>
      <c r="L4856" s="74" t="s">
        <v>11198</v>
      </c>
    </row>
    <row r="4857" spans="1:12" x14ac:dyDescent="0.35">
      <c r="A4857" s="74" t="s">
        <v>10590</v>
      </c>
      <c r="B4857" s="74" t="s">
        <v>10007</v>
      </c>
      <c r="C4857" s="74" t="s">
        <v>160</v>
      </c>
      <c r="D4857" s="74" t="s">
        <v>1113</v>
      </c>
      <c r="E4857" s="75" t="s">
        <v>14187</v>
      </c>
      <c r="F4857" s="75"/>
      <c r="G4857" s="74" t="s">
        <v>8914</v>
      </c>
      <c r="H4857" s="76">
        <v>115080515</v>
      </c>
      <c r="I4857" s="74" t="s">
        <v>10591</v>
      </c>
      <c r="J4857" s="74" t="s">
        <v>44</v>
      </c>
      <c r="K4857" s="74" t="s">
        <v>9657</v>
      </c>
      <c r="L4857" s="74" t="s">
        <v>11198</v>
      </c>
    </row>
    <row r="4858" spans="1:12" x14ac:dyDescent="0.35">
      <c r="A4858" s="74" t="s">
        <v>10592</v>
      </c>
      <c r="B4858" s="74" t="s">
        <v>9855</v>
      </c>
      <c r="C4858" s="74" t="s">
        <v>193</v>
      </c>
      <c r="D4858" s="74" t="s">
        <v>509</v>
      </c>
      <c r="E4858" s="75" t="s">
        <v>14188</v>
      </c>
      <c r="F4858" s="75"/>
      <c r="G4858" s="74" t="s">
        <v>8794</v>
      </c>
      <c r="H4858" s="76">
        <v>114700007</v>
      </c>
      <c r="I4858" s="74" t="s">
        <v>10285</v>
      </c>
      <c r="J4858" s="74" t="s">
        <v>1777</v>
      </c>
      <c r="K4858" s="74" t="s">
        <v>9664</v>
      </c>
      <c r="L4858" s="74" t="s">
        <v>8733</v>
      </c>
    </row>
    <row r="4859" spans="1:12" x14ac:dyDescent="0.35">
      <c r="A4859" s="74" t="s">
        <v>10593</v>
      </c>
      <c r="B4859" s="74" t="s">
        <v>9836</v>
      </c>
      <c r="C4859" s="74" t="s">
        <v>171</v>
      </c>
      <c r="D4859" s="74" t="s">
        <v>423</v>
      </c>
      <c r="E4859" s="75" t="s">
        <v>11649</v>
      </c>
      <c r="F4859" s="75"/>
      <c r="G4859" s="74" t="s">
        <v>8914</v>
      </c>
      <c r="H4859" s="76">
        <v>603670722</v>
      </c>
      <c r="I4859" s="74" t="s">
        <v>10594</v>
      </c>
      <c r="J4859" s="74" t="s">
        <v>44</v>
      </c>
      <c r="K4859" s="74" t="s">
        <v>9664</v>
      </c>
      <c r="L4859" s="74" t="s">
        <v>11198</v>
      </c>
    </row>
    <row r="4860" spans="1:12" x14ac:dyDescent="0.35">
      <c r="A4860" s="74" t="s">
        <v>10595</v>
      </c>
      <c r="B4860" s="74" t="s">
        <v>9910</v>
      </c>
      <c r="C4860" s="74" t="s">
        <v>214</v>
      </c>
      <c r="D4860" s="74" t="s">
        <v>1592</v>
      </c>
      <c r="E4860" s="75" t="s">
        <v>14189</v>
      </c>
      <c r="F4860" s="75"/>
      <c r="G4860" s="74" t="s">
        <v>8794</v>
      </c>
      <c r="H4860" s="76">
        <v>115390040</v>
      </c>
      <c r="I4860" s="74" t="s">
        <v>10596</v>
      </c>
      <c r="J4860" s="74" t="s">
        <v>1777</v>
      </c>
      <c r="K4860" s="74" t="s">
        <v>9664</v>
      </c>
      <c r="L4860" s="74" t="s">
        <v>8733</v>
      </c>
    </row>
    <row r="4861" spans="1:12" x14ac:dyDescent="0.35">
      <c r="A4861" s="74" t="s">
        <v>10597</v>
      </c>
      <c r="B4861" s="74" t="s">
        <v>7800</v>
      </c>
      <c r="C4861" s="74" t="s">
        <v>132</v>
      </c>
      <c r="D4861" s="74" t="s">
        <v>211</v>
      </c>
      <c r="E4861" s="75" t="s">
        <v>14190</v>
      </c>
      <c r="F4861" s="75"/>
      <c r="G4861" s="74" t="s">
        <v>8839</v>
      </c>
      <c r="H4861" s="76">
        <v>114320945</v>
      </c>
      <c r="I4861" s="74" t="s">
        <v>10598</v>
      </c>
      <c r="J4861" s="74" t="s">
        <v>1777</v>
      </c>
      <c r="K4861" s="74" t="s">
        <v>9664</v>
      </c>
      <c r="L4861" s="74" t="s">
        <v>17</v>
      </c>
    </row>
    <row r="4862" spans="1:12" x14ac:dyDescent="0.35">
      <c r="A4862" s="74" t="s">
        <v>10599</v>
      </c>
      <c r="B4862" s="74" t="s">
        <v>8735</v>
      </c>
      <c r="C4862" s="74" t="s">
        <v>397</v>
      </c>
      <c r="D4862" s="74" t="s">
        <v>320</v>
      </c>
      <c r="E4862" s="75" t="s">
        <v>11361</v>
      </c>
      <c r="F4862" s="75"/>
      <c r="G4862" s="74" t="s">
        <v>8979</v>
      </c>
      <c r="H4862" s="76">
        <v>114130966</v>
      </c>
      <c r="I4862" s="74" t="s">
        <v>10600</v>
      </c>
      <c r="J4862" s="74" t="s">
        <v>44</v>
      </c>
      <c r="K4862" s="74" t="s">
        <v>9664</v>
      </c>
      <c r="L4862" s="74" t="s">
        <v>11198</v>
      </c>
    </row>
    <row r="4863" spans="1:12" x14ac:dyDescent="0.35">
      <c r="A4863" s="74" t="s">
        <v>10601</v>
      </c>
      <c r="B4863" s="74" t="s">
        <v>9854</v>
      </c>
      <c r="C4863" s="74" t="s">
        <v>289</v>
      </c>
      <c r="D4863" s="74" t="s">
        <v>146</v>
      </c>
      <c r="E4863" s="75" t="s">
        <v>14191</v>
      </c>
      <c r="F4863" s="75"/>
      <c r="G4863" s="74" t="s">
        <v>8824</v>
      </c>
      <c r="H4863" s="76">
        <v>401970289</v>
      </c>
      <c r="I4863" s="74" t="s">
        <v>10602</v>
      </c>
      <c r="J4863" s="74" t="s">
        <v>9250</v>
      </c>
      <c r="K4863" s="74" t="s">
        <v>9657</v>
      </c>
      <c r="L4863" s="74" t="s">
        <v>11352</v>
      </c>
    </row>
    <row r="4864" spans="1:12" x14ac:dyDescent="0.35">
      <c r="A4864" s="74" t="s">
        <v>10603</v>
      </c>
      <c r="B4864" s="74" t="s">
        <v>8735</v>
      </c>
      <c r="C4864" s="74" t="s">
        <v>966</v>
      </c>
      <c r="D4864" s="74" t="s">
        <v>318</v>
      </c>
      <c r="E4864" s="75" t="s">
        <v>12598</v>
      </c>
      <c r="F4864" s="75"/>
      <c r="G4864" s="74" t="s">
        <v>8914</v>
      </c>
      <c r="H4864" s="76">
        <v>207160908</v>
      </c>
      <c r="I4864" s="74" t="s">
        <v>10604</v>
      </c>
      <c r="J4864" s="74" t="s">
        <v>44</v>
      </c>
      <c r="K4864" s="74" t="s">
        <v>9664</v>
      </c>
      <c r="L4864" s="74" t="s">
        <v>11198</v>
      </c>
    </row>
    <row r="4865" spans="1:12" x14ac:dyDescent="0.35">
      <c r="A4865" s="74" t="s">
        <v>10605</v>
      </c>
      <c r="B4865" s="74" t="s">
        <v>9894</v>
      </c>
      <c r="C4865" s="74" t="s">
        <v>320</v>
      </c>
      <c r="D4865" s="74" t="s">
        <v>710</v>
      </c>
      <c r="E4865" s="75" t="s">
        <v>14192</v>
      </c>
      <c r="F4865" s="75"/>
      <c r="G4865" s="74" t="s">
        <v>9035</v>
      </c>
      <c r="H4865" s="76">
        <v>114450931</v>
      </c>
      <c r="I4865" s="74" t="s">
        <v>10606</v>
      </c>
      <c r="J4865" s="74" t="s">
        <v>9250</v>
      </c>
      <c r="K4865" s="74" t="s">
        <v>9657</v>
      </c>
      <c r="L4865" s="74" t="s">
        <v>11352</v>
      </c>
    </row>
    <row r="4866" spans="1:12" x14ac:dyDescent="0.35">
      <c r="A4866" s="74" t="s">
        <v>10607</v>
      </c>
      <c r="B4866" s="74" t="s">
        <v>8738</v>
      </c>
      <c r="C4866" s="74" t="s">
        <v>255</v>
      </c>
      <c r="D4866" s="74" t="s">
        <v>420</v>
      </c>
      <c r="E4866" s="75" t="s">
        <v>12031</v>
      </c>
      <c r="F4866" s="75"/>
      <c r="G4866" s="74" t="s">
        <v>8914</v>
      </c>
      <c r="H4866" s="76">
        <v>110310015</v>
      </c>
      <c r="I4866" s="74" t="s">
        <v>10608</v>
      </c>
      <c r="J4866" s="74" t="s">
        <v>44</v>
      </c>
      <c r="K4866" s="74" t="s">
        <v>9664</v>
      </c>
      <c r="L4866" s="74" t="s">
        <v>11198</v>
      </c>
    </row>
    <row r="4867" spans="1:12" x14ac:dyDescent="0.35">
      <c r="A4867" s="74" t="s">
        <v>10632</v>
      </c>
      <c r="B4867" s="74" t="s">
        <v>9789</v>
      </c>
      <c r="C4867" s="74" t="s">
        <v>230</v>
      </c>
      <c r="D4867" s="74" t="s">
        <v>10633</v>
      </c>
      <c r="E4867" s="75" t="s">
        <v>12706</v>
      </c>
      <c r="F4867" s="75"/>
      <c r="G4867" s="74" t="s">
        <v>8841</v>
      </c>
      <c r="H4867" s="76">
        <v>115240950</v>
      </c>
      <c r="I4867" s="74" t="s">
        <v>10634</v>
      </c>
      <c r="J4867" s="74" t="s">
        <v>1777</v>
      </c>
      <c r="K4867" s="74" t="s">
        <v>9664</v>
      </c>
      <c r="L4867" s="74" t="s">
        <v>17</v>
      </c>
    </row>
    <row r="4868" spans="1:12" x14ac:dyDescent="0.35">
      <c r="A4868" s="74" t="s">
        <v>10635</v>
      </c>
      <c r="B4868" s="74" t="s">
        <v>9763</v>
      </c>
      <c r="C4868" s="74" t="s">
        <v>420</v>
      </c>
      <c r="D4868" s="74" t="s">
        <v>147</v>
      </c>
      <c r="E4868" s="75" t="s">
        <v>11378</v>
      </c>
      <c r="F4868" s="75"/>
      <c r="G4868" s="74" t="s">
        <v>8737</v>
      </c>
      <c r="H4868" s="76">
        <v>105400891</v>
      </c>
      <c r="I4868" s="74" t="s">
        <v>10636</v>
      </c>
      <c r="J4868" s="74" t="s">
        <v>1777</v>
      </c>
      <c r="K4868" s="74" t="s">
        <v>9657</v>
      </c>
      <c r="L4868" s="74" t="s">
        <v>8795</v>
      </c>
    </row>
    <row r="4869" spans="1:12" x14ac:dyDescent="0.35">
      <c r="A4869" s="74" t="s">
        <v>10637</v>
      </c>
      <c r="B4869" s="74" t="s">
        <v>9763</v>
      </c>
      <c r="C4869" s="74" t="s">
        <v>145</v>
      </c>
      <c r="D4869" s="74" t="s">
        <v>146</v>
      </c>
      <c r="E4869" s="75" t="s">
        <v>14193</v>
      </c>
      <c r="F4869" s="75"/>
      <c r="G4869" s="74" t="s">
        <v>8737</v>
      </c>
      <c r="H4869" s="76">
        <v>110200508</v>
      </c>
      <c r="I4869" s="74" t="s">
        <v>4091</v>
      </c>
      <c r="J4869" s="74" t="s">
        <v>1777</v>
      </c>
      <c r="K4869" s="74" t="s">
        <v>9657</v>
      </c>
      <c r="L4869" s="74" t="s">
        <v>8795</v>
      </c>
    </row>
    <row r="4870" spans="1:12" x14ac:dyDescent="0.35">
      <c r="A4870" s="74" t="s">
        <v>10638</v>
      </c>
      <c r="B4870" s="74" t="s">
        <v>7486</v>
      </c>
      <c r="C4870" s="74" t="s">
        <v>197</v>
      </c>
      <c r="D4870" s="74" t="s">
        <v>614</v>
      </c>
      <c r="E4870" s="75" t="s">
        <v>14194</v>
      </c>
      <c r="F4870" s="75"/>
      <c r="G4870" s="74" t="s">
        <v>8662</v>
      </c>
      <c r="H4870" s="76">
        <v>115610451</v>
      </c>
      <c r="I4870" s="74" t="s">
        <v>10639</v>
      </c>
      <c r="J4870" s="74" t="s">
        <v>1777</v>
      </c>
      <c r="K4870" s="74" t="s">
        <v>9657</v>
      </c>
      <c r="L4870" s="74" t="s">
        <v>8795</v>
      </c>
    </row>
    <row r="4871" spans="1:12" x14ac:dyDescent="0.35">
      <c r="A4871" s="74" t="s">
        <v>10640</v>
      </c>
      <c r="B4871" s="74" t="s">
        <v>7486</v>
      </c>
      <c r="C4871" s="74" t="s">
        <v>165</v>
      </c>
      <c r="D4871" s="74" t="s">
        <v>1374</v>
      </c>
      <c r="E4871" s="75" t="s">
        <v>14195</v>
      </c>
      <c r="F4871" s="75"/>
      <c r="G4871" s="74" t="s">
        <v>8662</v>
      </c>
      <c r="H4871" s="76">
        <v>155802619312</v>
      </c>
      <c r="I4871" s="74" t="s">
        <v>4587</v>
      </c>
      <c r="J4871" s="74" t="s">
        <v>1777</v>
      </c>
      <c r="K4871" s="74" t="s">
        <v>9664</v>
      </c>
      <c r="L4871" s="74" t="s">
        <v>8795</v>
      </c>
    </row>
    <row r="4872" spans="1:12" x14ac:dyDescent="0.35">
      <c r="A4872" s="74" t="s">
        <v>10641</v>
      </c>
      <c r="B4872" s="74" t="s">
        <v>7486</v>
      </c>
      <c r="C4872" s="74" t="s">
        <v>261</v>
      </c>
      <c r="D4872" s="74" t="s">
        <v>219</v>
      </c>
      <c r="E4872" s="75" t="s">
        <v>11728</v>
      </c>
      <c r="F4872" s="75"/>
      <c r="G4872" s="74" t="s">
        <v>8662</v>
      </c>
      <c r="H4872" s="76">
        <v>109450534</v>
      </c>
      <c r="I4872" s="74" t="s">
        <v>5271</v>
      </c>
      <c r="J4872" s="74" t="s">
        <v>1777</v>
      </c>
      <c r="K4872" s="74" t="s">
        <v>9664</v>
      </c>
      <c r="L4872" s="74" t="s">
        <v>8795</v>
      </c>
    </row>
    <row r="4873" spans="1:12" x14ac:dyDescent="0.35">
      <c r="A4873" s="74" t="s">
        <v>10642</v>
      </c>
      <c r="B4873" s="74" t="s">
        <v>9855</v>
      </c>
      <c r="C4873" s="74" t="s">
        <v>555</v>
      </c>
      <c r="D4873" s="74" t="s">
        <v>132</v>
      </c>
      <c r="E4873" s="75" t="s">
        <v>14196</v>
      </c>
      <c r="F4873" s="75"/>
      <c r="G4873" s="74" t="s">
        <v>8794</v>
      </c>
      <c r="H4873" s="76">
        <v>115160203</v>
      </c>
      <c r="I4873" s="74" t="s">
        <v>5846</v>
      </c>
      <c r="J4873" s="74" t="s">
        <v>1777</v>
      </c>
      <c r="K4873" s="74" t="s">
        <v>9664</v>
      </c>
      <c r="L4873" s="74" t="s">
        <v>8733</v>
      </c>
    </row>
    <row r="4874" spans="1:12" x14ac:dyDescent="0.35">
      <c r="A4874" s="74" t="s">
        <v>10643</v>
      </c>
      <c r="B4874" s="74" t="s">
        <v>7486</v>
      </c>
      <c r="C4874" s="74" t="s">
        <v>230</v>
      </c>
      <c r="D4874" s="74" t="s">
        <v>451</v>
      </c>
      <c r="E4874" s="75" t="s">
        <v>14197</v>
      </c>
      <c r="F4874" s="75"/>
      <c r="G4874" s="74" t="s">
        <v>8662</v>
      </c>
      <c r="H4874" s="76">
        <v>304750169</v>
      </c>
      <c r="I4874" s="74" t="s">
        <v>10644</v>
      </c>
      <c r="J4874" s="74" t="s">
        <v>1777</v>
      </c>
      <c r="K4874" s="74" t="s">
        <v>9664</v>
      </c>
      <c r="L4874" s="74" t="s">
        <v>8795</v>
      </c>
    </row>
    <row r="4875" spans="1:12" x14ac:dyDescent="0.35">
      <c r="A4875" s="74" t="s">
        <v>10645</v>
      </c>
      <c r="B4875" s="74" t="s">
        <v>9855</v>
      </c>
      <c r="C4875" s="74" t="s">
        <v>816</v>
      </c>
      <c r="D4875" s="74" t="s">
        <v>1804</v>
      </c>
      <c r="E4875" s="75" t="s">
        <v>11933</v>
      </c>
      <c r="F4875" s="75"/>
      <c r="G4875" s="74" t="s">
        <v>8794</v>
      </c>
      <c r="H4875" s="76">
        <v>115020827</v>
      </c>
      <c r="I4875" s="74" t="s">
        <v>10646</v>
      </c>
      <c r="J4875" s="74" t="s">
        <v>1777</v>
      </c>
      <c r="K4875" s="74" t="s">
        <v>9664</v>
      </c>
      <c r="L4875" s="74" t="s">
        <v>8733</v>
      </c>
    </row>
    <row r="4876" spans="1:12" x14ac:dyDescent="0.35">
      <c r="A4876" s="74" t="s">
        <v>10647</v>
      </c>
      <c r="B4876" s="74" t="s">
        <v>7486</v>
      </c>
      <c r="C4876" s="74" t="s">
        <v>1265</v>
      </c>
      <c r="D4876" s="74" t="s">
        <v>731</v>
      </c>
      <c r="E4876" s="75" t="s">
        <v>12114</v>
      </c>
      <c r="F4876" s="75"/>
      <c r="G4876" s="74" t="s">
        <v>8662</v>
      </c>
      <c r="H4876" s="76">
        <v>115400140</v>
      </c>
      <c r="I4876" s="74" t="s">
        <v>7823</v>
      </c>
      <c r="J4876" s="74" t="s">
        <v>1777</v>
      </c>
      <c r="K4876" s="74" t="s">
        <v>9657</v>
      </c>
      <c r="L4876" s="74" t="s">
        <v>8795</v>
      </c>
    </row>
    <row r="4877" spans="1:12" x14ac:dyDescent="0.35">
      <c r="A4877" s="74" t="s">
        <v>10648</v>
      </c>
      <c r="B4877" s="74" t="s">
        <v>17</v>
      </c>
      <c r="C4877" s="74" t="s">
        <v>252</v>
      </c>
      <c r="D4877" s="74" t="s">
        <v>369</v>
      </c>
      <c r="E4877" s="75" t="s">
        <v>14198</v>
      </c>
      <c r="F4877" s="75"/>
      <c r="G4877" s="74" t="s">
        <v>14199</v>
      </c>
      <c r="H4877" s="76">
        <v>110950616</v>
      </c>
      <c r="I4877" s="74" t="s">
        <v>3173</v>
      </c>
      <c r="J4877" s="74" t="s">
        <v>1777</v>
      </c>
      <c r="K4877" s="74" t="s">
        <v>9664</v>
      </c>
      <c r="L4877" s="74" t="s">
        <v>17</v>
      </c>
    </row>
    <row r="4878" spans="1:12" x14ac:dyDescent="0.35">
      <c r="A4878" s="74" t="s">
        <v>10649</v>
      </c>
      <c r="B4878" s="74" t="s">
        <v>7486</v>
      </c>
      <c r="C4878" s="74" t="s">
        <v>133</v>
      </c>
      <c r="D4878" s="74" t="s">
        <v>206</v>
      </c>
      <c r="E4878" s="75" t="s">
        <v>14200</v>
      </c>
      <c r="F4878" s="75"/>
      <c r="G4878" s="74" t="s">
        <v>8662</v>
      </c>
      <c r="H4878" s="76">
        <v>114190686</v>
      </c>
      <c r="I4878" s="74" t="s">
        <v>4467</v>
      </c>
      <c r="J4878" s="74" t="s">
        <v>1777</v>
      </c>
      <c r="K4878" s="74" t="s">
        <v>9657</v>
      </c>
      <c r="L4878" s="74" t="s">
        <v>8795</v>
      </c>
    </row>
    <row r="4879" spans="1:12" x14ac:dyDescent="0.35">
      <c r="A4879" s="74" t="s">
        <v>10650</v>
      </c>
      <c r="B4879" s="74" t="s">
        <v>7486</v>
      </c>
      <c r="C4879" s="74" t="s">
        <v>167</v>
      </c>
      <c r="D4879" s="74" t="s">
        <v>176</v>
      </c>
      <c r="E4879" s="75" t="s">
        <v>14201</v>
      </c>
      <c r="F4879" s="75"/>
      <c r="G4879" s="74" t="s">
        <v>8662</v>
      </c>
      <c r="H4879" s="76">
        <v>17614125</v>
      </c>
      <c r="I4879" s="74" t="s">
        <v>10651</v>
      </c>
      <c r="J4879" s="74" t="s">
        <v>1777</v>
      </c>
      <c r="K4879" s="74" t="s">
        <v>9657</v>
      </c>
      <c r="L4879" s="74" t="s">
        <v>8795</v>
      </c>
    </row>
    <row r="4880" spans="1:12" x14ac:dyDescent="0.35">
      <c r="A4880" s="74" t="s">
        <v>10652</v>
      </c>
      <c r="B4880" s="74" t="s">
        <v>7486</v>
      </c>
      <c r="C4880" s="74" t="s">
        <v>462</v>
      </c>
      <c r="D4880" s="74" t="s">
        <v>417</v>
      </c>
      <c r="E4880" s="75" t="s">
        <v>14202</v>
      </c>
      <c r="F4880" s="75"/>
      <c r="G4880" s="74" t="s">
        <v>8662</v>
      </c>
      <c r="H4880" s="76">
        <v>112080184</v>
      </c>
      <c r="I4880" s="74" t="s">
        <v>5418</v>
      </c>
      <c r="J4880" s="74" t="s">
        <v>1777</v>
      </c>
      <c r="K4880" s="74" t="s">
        <v>9657</v>
      </c>
      <c r="L4880" s="74" t="s">
        <v>8795</v>
      </c>
    </row>
    <row r="4881" spans="1:12" x14ac:dyDescent="0.35">
      <c r="A4881" s="74" t="s">
        <v>10653</v>
      </c>
      <c r="B4881" s="74" t="s">
        <v>7486</v>
      </c>
      <c r="C4881" s="74" t="s">
        <v>345</v>
      </c>
      <c r="D4881" s="74" t="s">
        <v>767</v>
      </c>
      <c r="E4881" s="75" t="s">
        <v>14203</v>
      </c>
      <c r="F4881" s="75"/>
      <c r="G4881" s="74" t="s">
        <v>8662</v>
      </c>
      <c r="H4881" s="76">
        <v>304330989</v>
      </c>
      <c r="I4881" s="74" t="s">
        <v>3840</v>
      </c>
      <c r="J4881" s="74" t="s">
        <v>1777</v>
      </c>
      <c r="K4881" s="74" t="s">
        <v>9664</v>
      </c>
      <c r="L4881" s="74" t="s">
        <v>8795</v>
      </c>
    </row>
    <row r="4882" spans="1:12" x14ac:dyDescent="0.35">
      <c r="A4882" s="74" t="s">
        <v>10654</v>
      </c>
      <c r="B4882" s="74" t="s">
        <v>7486</v>
      </c>
      <c r="C4882" s="74" t="s">
        <v>444</v>
      </c>
      <c r="D4882" s="74" t="s">
        <v>2004</v>
      </c>
      <c r="E4882" s="75" t="s">
        <v>14204</v>
      </c>
      <c r="F4882" s="75"/>
      <c r="G4882" s="74" t="s">
        <v>8662</v>
      </c>
      <c r="H4882" s="76">
        <v>114330418</v>
      </c>
      <c r="I4882" s="74" t="s">
        <v>10655</v>
      </c>
      <c r="J4882" s="74" t="s">
        <v>1777</v>
      </c>
      <c r="K4882" s="74" t="s">
        <v>9664</v>
      </c>
      <c r="L4882" s="74" t="s">
        <v>8795</v>
      </c>
    </row>
    <row r="4883" spans="1:12" x14ac:dyDescent="0.35">
      <c r="A4883" s="74" t="s">
        <v>10656</v>
      </c>
      <c r="B4883" s="74" t="s">
        <v>7486</v>
      </c>
      <c r="C4883" s="74" t="s">
        <v>270</v>
      </c>
      <c r="D4883" s="74" t="s">
        <v>240</v>
      </c>
      <c r="E4883" s="75" t="s">
        <v>11951</v>
      </c>
      <c r="F4883" s="75"/>
      <c r="G4883" s="74" t="s">
        <v>8662</v>
      </c>
      <c r="H4883" s="76">
        <v>401760497</v>
      </c>
      <c r="I4883" s="74" t="s">
        <v>10657</v>
      </c>
      <c r="J4883" s="74" t="s">
        <v>1777</v>
      </c>
      <c r="K4883" s="74" t="s">
        <v>9664</v>
      </c>
      <c r="L4883" s="74" t="s">
        <v>8795</v>
      </c>
    </row>
    <row r="4884" spans="1:12" x14ac:dyDescent="0.35">
      <c r="A4884" s="74" t="s">
        <v>10658</v>
      </c>
      <c r="B4884" s="74" t="s">
        <v>7486</v>
      </c>
      <c r="C4884" s="74" t="s">
        <v>10659</v>
      </c>
      <c r="D4884" s="74" t="s">
        <v>157</v>
      </c>
      <c r="E4884" s="75" t="s">
        <v>14205</v>
      </c>
      <c r="F4884" s="75"/>
      <c r="G4884" s="74" t="s">
        <v>8662</v>
      </c>
      <c r="H4884" s="76">
        <v>304600060</v>
      </c>
      <c r="I4884" s="74" t="s">
        <v>10660</v>
      </c>
      <c r="J4884" s="74" t="s">
        <v>1777</v>
      </c>
      <c r="K4884" s="74" t="s">
        <v>9657</v>
      </c>
      <c r="L4884" s="74" t="s">
        <v>8795</v>
      </c>
    </row>
    <row r="4885" spans="1:12" x14ac:dyDescent="0.35">
      <c r="A4885" s="74" t="s">
        <v>10661</v>
      </c>
      <c r="B4885" s="74" t="s">
        <v>10623</v>
      </c>
      <c r="C4885" s="74" t="s">
        <v>459</v>
      </c>
      <c r="D4885" s="74" t="s">
        <v>381</v>
      </c>
      <c r="E4885" s="75" t="s">
        <v>12055</v>
      </c>
      <c r="F4885" s="75"/>
      <c r="G4885" s="74" t="s">
        <v>8939</v>
      </c>
      <c r="H4885" s="76">
        <v>115090698</v>
      </c>
      <c r="I4885" s="74" t="s">
        <v>10662</v>
      </c>
      <c r="J4885" s="74" t="s">
        <v>1777</v>
      </c>
      <c r="K4885" s="74" t="s">
        <v>9664</v>
      </c>
      <c r="L4885" s="74" t="s">
        <v>8795</v>
      </c>
    </row>
    <row r="4886" spans="1:12" x14ac:dyDescent="0.35">
      <c r="A4886" s="74" t="s">
        <v>10663</v>
      </c>
      <c r="B4886" s="74" t="s">
        <v>9833</v>
      </c>
      <c r="C4886" s="74" t="s">
        <v>140</v>
      </c>
      <c r="D4886" s="74" t="s">
        <v>264</v>
      </c>
      <c r="E4886" s="75" t="s">
        <v>12055</v>
      </c>
      <c r="F4886" s="75"/>
      <c r="G4886" s="74" t="s">
        <v>8828</v>
      </c>
      <c r="H4886" s="76">
        <v>110210442</v>
      </c>
      <c r="I4886" s="74" t="s">
        <v>4072</v>
      </c>
      <c r="J4886" s="74" t="s">
        <v>1777</v>
      </c>
      <c r="K4886" s="74" t="s">
        <v>9664</v>
      </c>
      <c r="L4886" s="74" t="s">
        <v>8829</v>
      </c>
    </row>
    <row r="4887" spans="1:12" x14ac:dyDescent="0.35">
      <c r="A4887" s="74" t="s">
        <v>10664</v>
      </c>
      <c r="B4887" s="74" t="s">
        <v>7486</v>
      </c>
      <c r="C4887" s="74" t="s">
        <v>162</v>
      </c>
      <c r="D4887" s="74" t="s">
        <v>1102</v>
      </c>
      <c r="E4887" s="75" t="s">
        <v>14206</v>
      </c>
      <c r="F4887" s="75"/>
      <c r="G4887" s="74" t="s">
        <v>8662</v>
      </c>
      <c r="H4887" s="76">
        <v>111940365</v>
      </c>
      <c r="I4887" s="74" t="s">
        <v>10665</v>
      </c>
      <c r="J4887" s="74" t="s">
        <v>1777</v>
      </c>
      <c r="K4887" s="74" t="s">
        <v>9664</v>
      </c>
      <c r="L4887" s="74" t="s">
        <v>8795</v>
      </c>
    </row>
    <row r="4888" spans="1:12" x14ac:dyDescent="0.35">
      <c r="A4888" s="74" t="s">
        <v>10666</v>
      </c>
      <c r="B4888" s="74" t="s">
        <v>10623</v>
      </c>
      <c r="C4888" s="74" t="s">
        <v>147</v>
      </c>
      <c r="D4888" s="74" t="s">
        <v>397</v>
      </c>
      <c r="E4888" s="75" t="s">
        <v>11987</v>
      </c>
      <c r="F4888" s="75"/>
      <c r="G4888" s="74" t="s">
        <v>8939</v>
      </c>
      <c r="H4888" s="76">
        <v>115360323</v>
      </c>
      <c r="I4888" s="74" t="s">
        <v>10334</v>
      </c>
      <c r="J4888" s="74" t="s">
        <v>1777</v>
      </c>
      <c r="K4888" s="74" t="s">
        <v>9664</v>
      </c>
      <c r="L4888" s="74" t="s">
        <v>8795</v>
      </c>
    </row>
    <row r="4889" spans="1:12" x14ac:dyDescent="0.35">
      <c r="A4889" s="74" t="s">
        <v>10667</v>
      </c>
      <c r="B4889" s="74" t="s">
        <v>9854</v>
      </c>
      <c r="C4889" s="74" t="s">
        <v>10668</v>
      </c>
      <c r="D4889" s="74" t="s">
        <v>142</v>
      </c>
      <c r="E4889" s="75" t="s">
        <v>14207</v>
      </c>
      <c r="F4889" s="75"/>
      <c r="G4889" s="74" t="s">
        <v>9255</v>
      </c>
      <c r="H4889" s="76">
        <v>122200500525</v>
      </c>
      <c r="I4889" s="74" t="s">
        <v>3184</v>
      </c>
      <c r="J4889" s="74" t="s">
        <v>9250</v>
      </c>
      <c r="K4889" s="74" t="s">
        <v>9657</v>
      </c>
      <c r="L4889" s="74" t="s">
        <v>11352</v>
      </c>
    </row>
    <row r="4890" spans="1:12" x14ac:dyDescent="0.35">
      <c r="A4890" s="74" t="s">
        <v>10669</v>
      </c>
      <c r="B4890" s="74" t="s">
        <v>10670</v>
      </c>
      <c r="C4890" s="74" t="s">
        <v>261</v>
      </c>
      <c r="D4890" s="74" t="s">
        <v>274</v>
      </c>
      <c r="E4890" s="75" t="s">
        <v>12850</v>
      </c>
      <c r="F4890" s="75"/>
      <c r="G4890" s="74" t="s">
        <v>8662</v>
      </c>
      <c r="H4890" s="76">
        <v>303810985</v>
      </c>
      <c r="I4890" s="74" t="s">
        <v>10671</v>
      </c>
      <c r="J4890" s="74" t="s">
        <v>1777</v>
      </c>
      <c r="K4890" s="74" t="s">
        <v>9664</v>
      </c>
      <c r="L4890" s="74" t="s">
        <v>8795</v>
      </c>
    </row>
    <row r="4891" spans="1:12" x14ac:dyDescent="0.35">
      <c r="A4891" s="74" t="s">
        <v>10672</v>
      </c>
      <c r="B4891" s="74" t="s">
        <v>10670</v>
      </c>
      <c r="C4891" s="74" t="s">
        <v>510</v>
      </c>
      <c r="D4891" s="74" t="s">
        <v>412</v>
      </c>
      <c r="E4891" s="75" t="s">
        <v>11279</v>
      </c>
      <c r="F4891" s="75"/>
      <c r="G4891" s="74" t="s">
        <v>8662</v>
      </c>
      <c r="H4891" s="76">
        <v>503180622</v>
      </c>
      <c r="I4891" s="74" t="s">
        <v>10673</v>
      </c>
      <c r="J4891" s="74" t="s">
        <v>1777</v>
      </c>
      <c r="K4891" s="74" t="s">
        <v>9657</v>
      </c>
      <c r="L4891" s="74" t="s">
        <v>8795</v>
      </c>
    </row>
    <row r="4892" spans="1:12" x14ac:dyDescent="0.35">
      <c r="A4892" s="74" t="s">
        <v>10674</v>
      </c>
      <c r="B4892" s="74" t="s">
        <v>10670</v>
      </c>
      <c r="C4892" s="74" t="s">
        <v>151</v>
      </c>
      <c r="D4892" s="74" t="s">
        <v>142</v>
      </c>
      <c r="E4892" s="75" t="s">
        <v>12202</v>
      </c>
      <c r="F4892" s="75"/>
      <c r="G4892" s="74" t="s">
        <v>8662</v>
      </c>
      <c r="H4892" s="76">
        <v>503220052</v>
      </c>
      <c r="I4892" s="74" t="s">
        <v>10675</v>
      </c>
      <c r="J4892" s="74" t="s">
        <v>1777</v>
      </c>
      <c r="K4892" s="74" t="s">
        <v>9664</v>
      </c>
      <c r="L4892" s="74" t="s">
        <v>8795</v>
      </c>
    </row>
    <row r="4893" spans="1:12" x14ac:dyDescent="0.35">
      <c r="A4893" s="74" t="s">
        <v>10676</v>
      </c>
      <c r="B4893" s="74" t="s">
        <v>10670</v>
      </c>
      <c r="C4893" s="74" t="s">
        <v>175</v>
      </c>
      <c r="D4893" s="74" t="s">
        <v>351</v>
      </c>
      <c r="E4893" s="75" t="s">
        <v>14208</v>
      </c>
      <c r="F4893" s="75"/>
      <c r="G4893" s="74" t="s">
        <v>8662</v>
      </c>
      <c r="H4893" s="76">
        <v>304180404</v>
      </c>
      <c r="I4893" s="74" t="s">
        <v>4411</v>
      </c>
      <c r="J4893" s="74" t="s">
        <v>1777</v>
      </c>
      <c r="K4893" s="74" t="s">
        <v>9664</v>
      </c>
      <c r="L4893" s="74" t="s">
        <v>8795</v>
      </c>
    </row>
    <row r="4894" spans="1:12" x14ac:dyDescent="0.35">
      <c r="A4894" s="74" t="s">
        <v>10677</v>
      </c>
      <c r="B4894" s="74" t="s">
        <v>9743</v>
      </c>
      <c r="C4894" s="74" t="s">
        <v>162</v>
      </c>
      <c r="D4894" s="74" t="s">
        <v>151</v>
      </c>
      <c r="E4894" s="75" t="s">
        <v>11480</v>
      </c>
      <c r="F4894" s="75"/>
      <c r="G4894" s="74" t="s">
        <v>8740</v>
      </c>
      <c r="H4894" s="76">
        <v>603010630</v>
      </c>
      <c r="I4894" s="74" t="s">
        <v>5595</v>
      </c>
      <c r="J4894" s="74" t="s">
        <v>8710</v>
      </c>
      <c r="K4894" s="74" t="s">
        <v>9664</v>
      </c>
      <c r="L4894" s="74" t="s">
        <v>11292</v>
      </c>
    </row>
    <row r="4895" spans="1:12" x14ac:dyDescent="0.35">
      <c r="A4895" s="74" t="s">
        <v>10678</v>
      </c>
      <c r="B4895" s="74" t="s">
        <v>8819</v>
      </c>
      <c r="C4895" s="74" t="s">
        <v>614</v>
      </c>
      <c r="D4895" s="74" t="s">
        <v>331</v>
      </c>
      <c r="E4895" s="75" t="s">
        <v>11308</v>
      </c>
      <c r="F4895" s="75"/>
      <c r="G4895" s="74" t="s">
        <v>8811</v>
      </c>
      <c r="H4895" s="76">
        <v>701960394</v>
      </c>
      <c r="I4895" s="74" t="s">
        <v>10332</v>
      </c>
      <c r="J4895" s="74" t="s">
        <v>44</v>
      </c>
      <c r="K4895" s="74" t="s">
        <v>9657</v>
      </c>
      <c r="L4895" s="74" t="s">
        <v>11198</v>
      </c>
    </row>
    <row r="4896" spans="1:12" x14ac:dyDescent="0.35">
      <c r="A4896" s="74" t="s">
        <v>10679</v>
      </c>
      <c r="B4896" s="74" t="s">
        <v>9820</v>
      </c>
      <c r="C4896" s="74" t="s">
        <v>154</v>
      </c>
      <c r="D4896" s="74" t="s">
        <v>214</v>
      </c>
      <c r="E4896" s="75" t="s">
        <v>14209</v>
      </c>
      <c r="F4896" s="75"/>
      <c r="G4896" s="74" t="s">
        <v>8751</v>
      </c>
      <c r="H4896" s="76">
        <v>114680647</v>
      </c>
      <c r="I4896" s="74" t="s">
        <v>10680</v>
      </c>
      <c r="J4896" s="74" t="s">
        <v>8422</v>
      </c>
      <c r="K4896" s="74" t="s">
        <v>9664</v>
      </c>
      <c r="L4896" s="74" t="s">
        <v>9820</v>
      </c>
    </row>
    <row r="4897" spans="1:12" x14ac:dyDescent="0.35">
      <c r="A4897" s="74" t="s">
        <v>10681</v>
      </c>
      <c r="B4897" s="74" t="s">
        <v>10670</v>
      </c>
      <c r="C4897" s="74" t="s">
        <v>218</v>
      </c>
      <c r="D4897" s="74" t="s">
        <v>224</v>
      </c>
      <c r="E4897" s="75" t="s">
        <v>14210</v>
      </c>
      <c r="F4897" s="75"/>
      <c r="G4897" s="74" t="s">
        <v>8680</v>
      </c>
      <c r="H4897" s="76">
        <v>305870620</v>
      </c>
      <c r="I4897" s="74" t="s">
        <v>7814</v>
      </c>
      <c r="J4897" s="74" t="s">
        <v>1777</v>
      </c>
      <c r="K4897" s="74" t="s">
        <v>9657</v>
      </c>
      <c r="L4897" s="74" t="s">
        <v>8795</v>
      </c>
    </row>
    <row r="4898" spans="1:12" x14ac:dyDescent="0.35">
      <c r="A4898" s="74" t="s">
        <v>10682</v>
      </c>
      <c r="B4898" s="74" t="s">
        <v>8838</v>
      </c>
      <c r="C4898" s="74" t="s">
        <v>451</v>
      </c>
      <c r="D4898" s="74" t="s">
        <v>311</v>
      </c>
      <c r="E4898" s="75" t="s">
        <v>11380</v>
      </c>
      <c r="F4898" s="75"/>
      <c r="G4898" s="74" t="s">
        <v>8865</v>
      </c>
      <c r="H4898" s="76">
        <v>114930613</v>
      </c>
      <c r="I4898" s="74" t="s">
        <v>10683</v>
      </c>
      <c r="J4898" s="74" t="s">
        <v>1777</v>
      </c>
      <c r="K4898" s="74" t="s">
        <v>9657</v>
      </c>
      <c r="L4898" s="74" t="s">
        <v>9801</v>
      </c>
    </row>
    <row r="4899" spans="1:12" x14ac:dyDescent="0.35">
      <c r="A4899" s="74" t="s">
        <v>10684</v>
      </c>
      <c r="B4899" s="74" t="s">
        <v>10670</v>
      </c>
      <c r="C4899" s="74" t="s">
        <v>318</v>
      </c>
      <c r="D4899" s="74" t="s">
        <v>476</v>
      </c>
      <c r="E4899" s="75" t="s">
        <v>11382</v>
      </c>
      <c r="F4899" s="75"/>
      <c r="G4899" s="74" t="s">
        <v>8740</v>
      </c>
      <c r="H4899" s="76">
        <v>111190152</v>
      </c>
      <c r="I4899" s="74" t="s">
        <v>10685</v>
      </c>
      <c r="J4899" s="74" t="s">
        <v>1777</v>
      </c>
      <c r="K4899" s="74" t="s">
        <v>9664</v>
      </c>
      <c r="L4899" s="74" t="s">
        <v>8795</v>
      </c>
    </row>
    <row r="4900" spans="1:12" x14ac:dyDescent="0.35">
      <c r="A4900" s="74" t="s">
        <v>10686</v>
      </c>
      <c r="B4900" s="74" t="s">
        <v>9859</v>
      </c>
      <c r="C4900" s="74" t="s">
        <v>399</v>
      </c>
      <c r="D4900" s="74" t="s">
        <v>593</v>
      </c>
      <c r="E4900" s="75" t="s">
        <v>14211</v>
      </c>
      <c r="F4900" s="75"/>
      <c r="G4900" s="74" t="s">
        <v>8794</v>
      </c>
      <c r="H4900" s="76">
        <v>113570551</v>
      </c>
      <c r="I4900" s="74" t="s">
        <v>10687</v>
      </c>
      <c r="J4900" s="74" t="s">
        <v>1777</v>
      </c>
      <c r="K4900" s="74" t="s">
        <v>9664</v>
      </c>
      <c r="L4900" s="74" t="s">
        <v>8795</v>
      </c>
    </row>
    <row r="4901" spans="1:12" x14ac:dyDescent="0.35">
      <c r="A4901" s="74" t="s">
        <v>10688</v>
      </c>
      <c r="B4901" s="74" t="s">
        <v>8888</v>
      </c>
      <c r="C4901" s="74" t="s">
        <v>285</v>
      </c>
      <c r="D4901" s="74" t="s">
        <v>132</v>
      </c>
      <c r="E4901" s="75" t="s">
        <v>14212</v>
      </c>
      <c r="F4901" s="75"/>
      <c r="G4901" s="74" t="s">
        <v>8841</v>
      </c>
      <c r="H4901" s="76">
        <v>113990018</v>
      </c>
      <c r="I4901" s="74" t="s">
        <v>10689</v>
      </c>
      <c r="J4901" s="74" t="s">
        <v>44</v>
      </c>
      <c r="K4901" s="74" t="s">
        <v>9664</v>
      </c>
      <c r="L4901" s="74" t="s">
        <v>11276</v>
      </c>
    </row>
    <row r="4902" spans="1:12" x14ac:dyDescent="0.35">
      <c r="A4902" s="74" t="s">
        <v>10690</v>
      </c>
      <c r="B4902" s="74" t="s">
        <v>9759</v>
      </c>
      <c r="C4902" s="74" t="s">
        <v>397</v>
      </c>
      <c r="D4902" s="74" t="s">
        <v>146</v>
      </c>
      <c r="E4902" s="75" t="s">
        <v>14213</v>
      </c>
      <c r="F4902" s="75"/>
      <c r="G4902" s="74" t="s">
        <v>8912</v>
      </c>
      <c r="H4902" s="76">
        <v>603200033</v>
      </c>
      <c r="I4902" s="74" t="s">
        <v>10691</v>
      </c>
      <c r="J4902" s="74" t="s">
        <v>1777</v>
      </c>
      <c r="K4902" s="74" t="s">
        <v>9657</v>
      </c>
      <c r="L4902" s="74" t="s">
        <v>9801</v>
      </c>
    </row>
    <row r="4903" spans="1:12" x14ac:dyDescent="0.35">
      <c r="A4903" s="74" t="s">
        <v>10692</v>
      </c>
      <c r="B4903" s="74" t="s">
        <v>9885</v>
      </c>
      <c r="C4903" s="74" t="s">
        <v>140</v>
      </c>
      <c r="D4903" s="74" t="s">
        <v>132</v>
      </c>
      <c r="E4903" s="75" t="s">
        <v>14214</v>
      </c>
      <c r="F4903" s="75"/>
      <c r="G4903" s="74" t="s">
        <v>9035</v>
      </c>
      <c r="H4903" s="76">
        <v>304490028</v>
      </c>
      <c r="I4903" s="74" t="s">
        <v>10693</v>
      </c>
      <c r="J4903" s="74" t="s">
        <v>1777</v>
      </c>
      <c r="K4903" s="74" t="s">
        <v>9664</v>
      </c>
      <c r="L4903" s="74" t="s">
        <v>8795</v>
      </c>
    </row>
    <row r="4904" spans="1:12" x14ac:dyDescent="0.35">
      <c r="A4904" s="74" t="s">
        <v>10694</v>
      </c>
      <c r="B4904" s="74" t="s">
        <v>8920</v>
      </c>
      <c r="C4904" s="74" t="s">
        <v>614</v>
      </c>
      <c r="D4904" s="74" t="s">
        <v>158</v>
      </c>
      <c r="E4904" s="75" t="s">
        <v>14215</v>
      </c>
      <c r="F4904" s="75"/>
      <c r="G4904" s="74" t="s">
        <v>8889</v>
      </c>
      <c r="H4904" s="76">
        <v>115620176</v>
      </c>
      <c r="I4904" s="74" t="s">
        <v>10695</v>
      </c>
      <c r="J4904" s="74" t="s">
        <v>44</v>
      </c>
      <c r="K4904" s="74" t="s">
        <v>9657</v>
      </c>
      <c r="L4904" s="74" t="s">
        <v>8692</v>
      </c>
    </row>
    <row r="4905" spans="1:12" x14ac:dyDescent="0.35">
      <c r="A4905" s="74" t="s">
        <v>10696</v>
      </c>
      <c r="B4905" s="74" t="s">
        <v>9803</v>
      </c>
      <c r="C4905" s="74" t="s">
        <v>10697</v>
      </c>
      <c r="D4905" s="74" t="s">
        <v>315</v>
      </c>
      <c r="E4905" s="75" t="s">
        <v>12133</v>
      </c>
      <c r="F4905" s="75"/>
      <c r="G4905" s="74" t="s">
        <v>9044</v>
      </c>
      <c r="H4905" s="76">
        <v>402180153</v>
      </c>
      <c r="I4905" s="74" t="s">
        <v>9398</v>
      </c>
      <c r="J4905" s="74" t="s">
        <v>44</v>
      </c>
      <c r="K4905" s="74" t="s">
        <v>9664</v>
      </c>
      <c r="L4905" s="74" t="s">
        <v>11198</v>
      </c>
    </row>
    <row r="4906" spans="1:12" x14ac:dyDescent="0.35">
      <c r="A4906" s="74" t="s">
        <v>10698</v>
      </c>
      <c r="B4906" s="74" t="s">
        <v>8920</v>
      </c>
      <c r="C4906" s="74" t="s">
        <v>374</v>
      </c>
      <c r="D4906" s="74" t="s">
        <v>154</v>
      </c>
      <c r="E4906" s="75" t="s">
        <v>14216</v>
      </c>
      <c r="F4906" s="75"/>
      <c r="G4906" s="74" t="s">
        <v>8647</v>
      </c>
      <c r="H4906" s="76">
        <v>114000905</v>
      </c>
      <c r="I4906" s="74" t="s">
        <v>10699</v>
      </c>
      <c r="J4906" s="74" t="s">
        <v>44</v>
      </c>
      <c r="K4906" s="74" t="s">
        <v>9657</v>
      </c>
      <c r="L4906" s="74" t="s">
        <v>8692</v>
      </c>
    </row>
    <row r="4907" spans="1:12" x14ac:dyDescent="0.35">
      <c r="A4907" s="74" t="s">
        <v>10700</v>
      </c>
      <c r="B4907" s="74" t="s">
        <v>9759</v>
      </c>
      <c r="C4907" s="74" t="s">
        <v>154</v>
      </c>
      <c r="D4907" s="74" t="s">
        <v>317</v>
      </c>
      <c r="E4907" s="75" t="s">
        <v>14217</v>
      </c>
      <c r="F4907" s="75"/>
      <c r="G4907" s="74" t="s">
        <v>8912</v>
      </c>
      <c r="H4907" s="76">
        <v>114650678</v>
      </c>
      <c r="I4907" s="74" t="s">
        <v>10701</v>
      </c>
      <c r="J4907" s="74" t="s">
        <v>1777</v>
      </c>
      <c r="K4907" s="74" t="s">
        <v>9657</v>
      </c>
      <c r="L4907" s="74" t="s">
        <v>9801</v>
      </c>
    </row>
    <row r="4908" spans="1:12" x14ac:dyDescent="0.35">
      <c r="A4908" s="74" t="s">
        <v>10702</v>
      </c>
      <c r="B4908" s="74" t="s">
        <v>9765</v>
      </c>
      <c r="C4908" s="74" t="s">
        <v>126</v>
      </c>
      <c r="D4908" s="74" t="s">
        <v>158</v>
      </c>
      <c r="E4908" s="75" t="s">
        <v>11782</v>
      </c>
      <c r="F4908" s="75"/>
      <c r="G4908" s="74" t="s">
        <v>8972</v>
      </c>
      <c r="H4908" s="76">
        <v>304370390</v>
      </c>
      <c r="I4908" s="74" t="s">
        <v>10703</v>
      </c>
      <c r="J4908" s="74" t="s">
        <v>44</v>
      </c>
      <c r="K4908" s="74" t="s">
        <v>9657</v>
      </c>
      <c r="L4908" s="74" t="s">
        <v>9828</v>
      </c>
    </row>
    <row r="4909" spans="1:12" x14ac:dyDescent="0.35">
      <c r="A4909" s="74" t="s">
        <v>10704</v>
      </c>
      <c r="B4909" s="74" t="s">
        <v>9693</v>
      </c>
      <c r="C4909" s="74" t="s">
        <v>146</v>
      </c>
      <c r="D4909" s="74" t="s">
        <v>325</v>
      </c>
      <c r="E4909" s="75" t="s">
        <v>11478</v>
      </c>
      <c r="F4909" s="75"/>
      <c r="G4909" s="74" t="s">
        <v>8718</v>
      </c>
      <c r="H4909" s="76">
        <v>115380295</v>
      </c>
      <c r="I4909" s="74" t="s">
        <v>10705</v>
      </c>
      <c r="J4909" s="74" t="s">
        <v>1777</v>
      </c>
      <c r="K4909" s="74" t="s">
        <v>9657</v>
      </c>
      <c r="L4909" s="74" t="s">
        <v>9714</v>
      </c>
    </row>
    <row r="4910" spans="1:12" x14ac:dyDescent="0.35">
      <c r="A4910" s="74" t="s">
        <v>10706</v>
      </c>
      <c r="B4910" s="74" t="s">
        <v>8667</v>
      </c>
      <c r="C4910" s="74" t="s">
        <v>585</v>
      </c>
      <c r="D4910" s="74" t="s">
        <v>10707</v>
      </c>
      <c r="E4910" s="75" t="s">
        <v>14218</v>
      </c>
      <c r="F4910" s="75"/>
      <c r="G4910" s="74" t="s">
        <v>9044</v>
      </c>
      <c r="H4910" s="76">
        <v>115470968</v>
      </c>
      <c r="I4910" s="74" t="s">
        <v>4828</v>
      </c>
      <c r="J4910" s="74" t="s">
        <v>44</v>
      </c>
      <c r="K4910" s="74" t="s">
        <v>9664</v>
      </c>
      <c r="L4910" s="74" t="s">
        <v>11198</v>
      </c>
    </row>
    <row r="4911" spans="1:12" x14ac:dyDescent="0.35">
      <c r="A4911" s="74" t="s">
        <v>10708</v>
      </c>
      <c r="B4911" s="74" t="s">
        <v>9693</v>
      </c>
      <c r="C4911" s="74" t="s">
        <v>187</v>
      </c>
      <c r="D4911" s="74" t="s">
        <v>288</v>
      </c>
      <c r="E4911" s="75" t="s">
        <v>14219</v>
      </c>
      <c r="F4911" s="75"/>
      <c r="G4911" s="74" t="s">
        <v>8718</v>
      </c>
      <c r="H4911" s="76">
        <v>113850758</v>
      </c>
      <c r="I4911" s="74" t="s">
        <v>9386</v>
      </c>
      <c r="J4911" s="74" t="s">
        <v>1777</v>
      </c>
      <c r="K4911" s="74" t="s">
        <v>9657</v>
      </c>
      <c r="L4911" s="74" t="s">
        <v>9714</v>
      </c>
    </row>
    <row r="4912" spans="1:12" x14ac:dyDescent="0.35">
      <c r="A4912" s="74" t="s">
        <v>10709</v>
      </c>
      <c r="B4912" s="74" t="s">
        <v>9848</v>
      </c>
      <c r="C4912" s="74" t="s">
        <v>418</v>
      </c>
      <c r="D4912" s="74" t="s">
        <v>10710</v>
      </c>
      <c r="E4912" s="75" t="s">
        <v>14220</v>
      </c>
      <c r="F4912" s="75"/>
      <c r="G4912" s="74" t="s">
        <v>8907</v>
      </c>
      <c r="H4912" s="76">
        <v>800880016</v>
      </c>
      <c r="I4912" s="74" t="s">
        <v>5193</v>
      </c>
      <c r="J4912" s="74" t="s">
        <v>1777</v>
      </c>
      <c r="K4912" s="74" t="s">
        <v>9657</v>
      </c>
      <c r="L4912" s="74" t="s">
        <v>9714</v>
      </c>
    </row>
    <row r="4913" spans="1:12" x14ac:dyDescent="0.35">
      <c r="A4913" s="74" t="s">
        <v>10711</v>
      </c>
      <c r="B4913" s="74" t="s">
        <v>8838</v>
      </c>
      <c r="C4913" s="74" t="s">
        <v>922</v>
      </c>
      <c r="D4913" s="74" t="s">
        <v>139</v>
      </c>
      <c r="E4913" s="75" t="s">
        <v>13130</v>
      </c>
      <c r="F4913" s="75"/>
      <c r="G4913" s="74" t="s">
        <v>8897</v>
      </c>
      <c r="H4913" s="76">
        <v>114510539</v>
      </c>
      <c r="I4913" s="74" t="s">
        <v>10712</v>
      </c>
      <c r="J4913" s="74" t="s">
        <v>1777</v>
      </c>
      <c r="K4913" s="74" t="s">
        <v>9664</v>
      </c>
      <c r="L4913" s="74" t="s">
        <v>9801</v>
      </c>
    </row>
    <row r="4914" spans="1:12" x14ac:dyDescent="0.35">
      <c r="A4914" s="74" t="s">
        <v>10713</v>
      </c>
      <c r="B4914" s="74" t="s">
        <v>7578</v>
      </c>
      <c r="C4914" s="74" t="s">
        <v>336</v>
      </c>
      <c r="D4914" s="74" t="s">
        <v>213</v>
      </c>
      <c r="E4914" s="75" t="s">
        <v>12001</v>
      </c>
      <c r="F4914" s="75"/>
      <c r="G4914" s="74" t="s">
        <v>10613</v>
      </c>
      <c r="H4914" s="76">
        <v>112400814</v>
      </c>
      <c r="I4914" s="74" t="s">
        <v>4647</v>
      </c>
      <c r="J4914" s="74" t="s">
        <v>1777</v>
      </c>
      <c r="K4914" s="74" t="s">
        <v>9657</v>
      </c>
      <c r="L4914" s="74" t="s">
        <v>9690</v>
      </c>
    </row>
    <row r="4915" spans="1:12" x14ac:dyDescent="0.35">
      <c r="A4915" s="74" t="s">
        <v>10715</v>
      </c>
      <c r="B4915" s="74" t="s">
        <v>9846</v>
      </c>
      <c r="C4915" s="74" t="s">
        <v>154</v>
      </c>
      <c r="D4915" s="74" t="s">
        <v>178</v>
      </c>
      <c r="E4915" s="75" t="s">
        <v>14221</v>
      </c>
      <c r="F4915" s="75"/>
      <c r="G4915" s="74" t="s">
        <v>8680</v>
      </c>
      <c r="H4915" s="76">
        <v>115870121</v>
      </c>
      <c r="I4915" s="74" t="s">
        <v>10716</v>
      </c>
      <c r="J4915" s="74" t="s">
        <v>1777</v>
      </c>
      <c r="K4915" s="74" t="s">
        <v>9657</v>
      </c>
      <c r="L4915" s="74" t="s">
        <v>9801</v>
      </c>
    </row>
    <row r="4916" spans="1:12" x14ac:dyDescent="0.35">
      <c r="A4916" s="74" t="s">
        <v>10717</v>
      </c>
      <c r="B4916" s="74" t="s">
        <v>9673</v>
      </c>
      <c r="C4916" s="74" t="s">
        <v>139</v>
      </c>
      <c r="D4916" s="74" t="s">
        <v>185</v>
      </c>
      <c r="E4916" s="75" t="s">
        <v>14222</v>
      </c>
      <c r="F4916" s="75"/>
      <c r="G4916" s="74" t="s">
        <v>8728</v>
      </c>
      <c r="H4916" s="76">
        <v>113280946</v>
      </c>
      <c r="I4916" s="74" t="s">
        <v>3542</v>
      </c>
      <c r="J4916" s="74" t="s">
        <v>44</v>
      </c>
      <c r="K4916" s="74" t="s">
        <v>9664</v>
      </c>
      <c r="L4916" s="74" t="s">
        <v>11198</v>
      </c>
    </row>
    <row r="4917" spans="1:12" x14ac:dyDescent="0.35">
      <c r="A4917" s="74" t="s">
        <v>10718</v>
      </c>
      <c r="B4917" s="74" t="s">
        <v>8892</v>
      </c>
      <c r="C4917" s="74" t="s">
        <v>253</v>
      </c>
      <c r="D4917" s="74" t="s">
        <v>197</v>
      </c>
      <c r="E4917" s="75" t="s">
        <v>13274</v>
      </c>
      <c r="F4917" s="75"/>
      <c r="G4917" s="74" t="s">
        <v>8914</v>
      </c>
      <c r="H4917" s="76">
        <v>113790582</v>
      </c>
      <c r="I4917" s="74" t="s">
        <v>10719</v>
      </c>
      <c r="J4917" s="74" t="s">
        <v>44</v>
      </c>
      <c r="K4917" s="74" t="s">
        <v>9657</v>
      </c>
      <c r="L4917" s="74" t="s">
        <v>11198</v>
      </c>
    </row>
    <row r="4918" spans="1:12" x14ac:dyDescent="0.35">
      <c r="A4918" s="74" t="s">
        <v>10720</v>
      </c>
      <c r="B4918" s="74" t="s">
        <v>8958</v>
      </c>
      <c r="C4918" s="74" t="s">
        <v>289</v>
      </c>
      <c r="D4918" s="74" t="s">
        <v>462</v>
      </c>
      <c r="E4918" s="75" t="s">
        <v>14223</v>
      </c>
      <c r="F4918" s="75"/>
      <c r="G4918" s="74" t="s">
        <v>8990</v>
      </c>
      <c r="H4918" s="76">
        <v>115110641</v>
      </c>
      <c r="I4918" s="74" t="s">
        <v>10721</v>
      </c>
      <c r="J4918" s="74" t="s">
        <v>44</v>
      </c>
      <c r="K4918" s="74" t="s">
        <v>9664</v>
      </c>
      <c r="L4918" s="74" t="s">
        <v>11198</v>
      </c>
    </row>
    <row r="4919" spans="1:12" x14ac:dyDescent="0.35">
      <c r="A4919" s="74" t="s">
        <v>10722</v>
      </c>
      <c r="B4919" s="74" t="s">
        <v>8958</v>
      </c>
      <c r="C4919" s="74" t="s">
        <v>139</v>
      </c>
      <c r="D4919" s="74" t="s">
        <v>197</v>
      </c>
      <c r="E4919" s="75" t="s">
        <v>11783</v>
      </c>
      <c r="F4919" s="75"/>
      <c r="G4919" s="74" t="s">
        <v>8990</v>
      </c>
      <c r="H4919" s="76">
        <v>113990045</v>
      </c>
      <c r="I4919" s="74" t="s">
        <v>8282</v>
      </c>
      <c r="J4919" s="74" t="s">
        <v>44</v>
      </c>
      <c r="K4919" s="74" t="s">
        <v>9657</v>
      </c>
      <c r="L4919" s="74" t="s">
        <v>11198</v>
      </c>
    </row>
    <row r="4920" spans="1:12" x14ac:dyDescent="0.35">
      <c r="A4920" s="74" t="s">
        <v>10723</v>
      </c>
      <c r="B4920" s="74" t="s">
        <v>8859</v>
      </c>
      <c r="C4920" s="74" t="s">
        <v>270</v>
      </c>
      <c r="D4920" s="74" t="s">
        <v>397</v>
      </c>
      <c r="E4920" s="75" t="s">
        <v>12439</v>
      </c>
      <c r="F4920" s="75"/>
      <c r="G4920" s="74" t="s">
        <v>8914</v>
      </c>
      <c r="H4920" s="76">
        <v>115440723</v>
      </c>
      <c r="I4920" s="74" t="s">
        <v>10075</v>
      </c>
      <c r="J4920" s="74" t="s">
        <v>44</v>
      </c>
      <c r="K4920" s="74" t="s">
        <v>9657</v>
      </c>
      <c r="L4920" s="74" t="s">
        <v>11198</v>
      </c>
    </row>
    <row r="4921" spans="1:12" x14ac:dyDescent="0.35">
      <c r="A4921" s="74" t="s">
        <v>10724</v>
      </c>
      <c r="B4921" s="74" t="s">
        <v>8958</v>
      </c>
      <c r="C4921" s="74" t="s">
        <v>166</v>
      </c>
      <c r="D4921" s="74" t="s">
        <v>397</v>
      </c>
      <c r="E4921" s="75" t="s">
        <v>11987</v>
      </c>
      <c r="F4921" s="75"/>
      <c r="G4921" s="74" t="s">
        <v>8990</v>
      </c>
      <c r="H4921" s="76">
        <v>115170511</v>
      </c>
      <c r="I4921" s="74" t="s">
        <v>10725</v>
      </c>
      <c r="J4921" s="74" t="s">
        <v>44</v>
      </c>
      <c r="K4921" s="74" t="s">
        <v>9664</v>
      </c>
      <c r="L4921" s="74" t="s">
        <v>11198</v>
      </c>
    </row>
    <row r="4922" spans="1:12" x14ac:dyDescent="0.35">
      <c r="A4922" s="74" t="s">
        <v>10726</v>
      </c>
      <c r="B4922" s="74" t="s">
        <v>8958</v>
      </c>
      <c r="C4922" s="74" t="s">
        <v>242</v>
      </c>
      <c r="D4922" s="74" t="s">
        <v>285</v>
      </c>
      <c r="E4922" s="75" t="s">
        <v>14224</v>
      </c>
      <c r="F4922" s="75"/>
      <c r="G4922" s="74" t="s">
        <v>8990</v>
      </c>
      <c r="H4922" s="76">
        <v>112040890</v>
      </c>
      <c r="I4922" s="74" t="s">
        <v>4158</v>
      </c>
      <c r="J4922" s="74" t="s">
        <v>44</v>
      </c>
      <c r="K4922" s="74" t="s">
        <v>9657</v>
      </c>
      <c r="L4922" s="74" t="s">
        <v>11198</v>
      </c>
    </row>
    <row r="4923" spans="1:12" x14ac:dyDescent="0.35">
      <c r="A4923" s="74" t="s">
        <v>10727</v>
      </c>
      <c r="B4923" s="74" t="s">
        <v>8958</v>
      </c>
      <c r="C4923" s="74" t="s">
        <v>459</v>
      </c>
      <c r="D4923" s="74" t="s">
        <v>458</v>
      </c>
      <c r="E4923" s="75" t="s">
        <v>14225</v>
      </c>
      <c r="F4923" s="75"/>
      <c r="G4923" s="74" t="s">
        <v>8990</v>
      </c>
      <c r="H4923" s="76">
        <v>304660349</v>
      </c>
      <c r="I4923" s="74" t="s">
        <v>10728</v>
      </c>
      <c r="J4923" s="74" t="s">
        <v>44</v>
      </c>
      <c r="K4923" s="74" t="s">
        <v>9664</v>
      </c>
      <c r="L4923" s="74" t="s">
        <v>11198</v>
      </c>
    </row>
    <row r="4924" spans="1:12" x14ac:dyDescent="0.35">
      <c r="A4924" s="74" t="s">
        <v>10729</v>
      </c>
      <c r="B4924" s="74" t="s">
        <v>9663</v>
      </c>
      <c r="C4924" s="74" t="s">
        <v>285</v>
      </c>
      <c r="D4924" s="74" t="s">
        <v>10730</v>
      </c>
      <c r="E4924" s="75" t="s">
        <v>14226</v>
      </c>
      <c r="F4924" s="75"/>
      <c r="G4924" s="74" t="s">
        <v>9256</v>
      </c>
      <c r="H4924" s="76">
        <v>303550174</v>
      </c>
      <c r="I4924" s="74" t="s">
        <v>10731</v>
      </c>
      <c r="J4924" s="74" t="s">
        <v>44</v>
      </c>
      <c r="K4924" s="74" t="s">
        <v>9657</v>
      </c>
      <c r="L4924" s="74" t="s">
        <v>11193</v>
      </c>
    </row>
    <row r="4925" spans="1:12" x14ac:dyDescent="0.35">
      <c r="A4925" s="74" t="s">
        <v>10732</v>
      </c>
      <c r="B4925" s="74" t="s">
        <v>8958</v>
      </c>
      <c r="C4925" s="74" t="s">
        <v>336</v>
      </c>
      <c r="D4925" s="74" t="s">
        <v>325</v>
      </c>
      <c r="E4925" s="75" t="s">
        <v>14227</v>
      </c>
      <c r="F4925" s="75"/>
      <c r="G4925" s="74" t="s">
        <v>8990</v>
      </c>
      <c r="H4925" s="76">
        <v>114320475</v>
      </c>
      <c r="I4925" s="74" t="s">
        <v>8154</v>
      </c>
      <c r="J4925" s="74" t="s">
        <v>44</v>
      </c>
      <c r="K4925" s="74" t="s">
        <v>9657</v>
      </c>
      <c r="L4925" s="74" t="s">
        <v>11198</v>
      </c>
    </row>
    <row r="4926" spans="1:12" x14ac:dyDescent="0.35">
      <c r="A4926" s="74" t="s">
        <v>10733</v>
      </c>
      <c r="B4926" s="74" t="s">
        <v>8958</v>
      </c>
      <c r="C4926" s="74" t="s">
        <v>351</v>
      </c>
      <c r="D4926" s="74" t="s">
        <v>170</v>
      </c>
      <c r="E4926" s="75" t="s">
        <v>11182</v>
      </c>
      <c r="F4926" s="75"/>
      <c r="G4926" s="74" t="s">
        <v>8990</v>
      </c>
      <c r="H4926" s="76">
        <v>304420337</v>
      </c>
      <c r="I4926" s="74" t="s">
        <v>3918</v>
      </c>
      <c r="J4926" s="74" t="s">
        <v>44</v>
      </c>
      <c r="K4926" s="74" t="s">
        <v>9664</v>
      </c>
      <c r="L4926" s="74" t="s">
        <v>11198</v>
      </c>
    </row>
    <row r="4927" spans="1:12" x14ac:dyDescent="0.35">
      <c r="A4927" s="74" t="s">
        <v>10734</v>
      </c>
      <c r="B4927" s="74" t="s">
        <v>9952</v>
      </c>
      <c r="C4927" s="74" t="s">
        <v>185</v>
      </c>
      <c r="D4927" s="74" t="s">
        <v>182</v>
      </c>
      <c r="E4927" s="75" t="s">
        <v>14228</v>
      </c>
      <c r="F4927" s="75"/>
      <c r="G4927" s="74" t="s">
        <v>8662</v>
      </c>
      <c r="H4927" s="76">
        <v>113120751</v>
      </c>
      <c r="I4927" s="74" t="s">
        <v>5736</v>
      </c>
      <c r="J4927" s="74" t="s">
        <v>1777</v>
      </c>
      <c r="K4927" s="74" t="s">
        <v>9664</v>
      </c>
      <c r="L4927" s="74" t="s">
        <v>8795</v>
      </c>
    </row>
    <row r="4928" spans="1:12" x14ac:dyDescent="0.35">
      <c r="A4928" s="74" t="s">
        <v>10735</v>
      </c>
      <c r="B4928" s="74" t="s">
        <v>8838</v>
      </c>
      <c r="C4928" s="74" t="s">
        <v>159</v>
      </c>
      <c r="D4928" s="74" t="s">
        <v>207</v>
      </c>
      <c r="E4928" s="75" t="s">
        <v>11711</v>
      </c>
      <c r="F4928" s="75"/>
      <c r="G4928" s="74" t="s">
        <v>8865</v>
      </c>
      <c r="H4928" s="76">
        <v>114350159</v>
      </c>
      <c r="I4928" s="74" t="s">
        <v>10736</v>
      </c>
      <c r="J4928" s="74" t="s">
        <v>1777</v>
      </c>
      <c r="K4928" s="74" t="s">
        <v>9664</v>
      </c>
      <c r="L4928" s="74" t="s">
        <v>9801</v>
      </c>
    </row>
    <row r="4929" spans="1:12" x14ac:dyDescent="0.35">
      <c r="A4929" s="74" t="s">
        <v>10737</v>
      </c>
      <c r="B4929" s="74" t="s">
        <v>13885</v>
      </c>
      <c r="C4929" s="74" t="s">
        <v>289</v>
      </c>
      <c r="D4929" s="74" t="s">
        <v>146</v>
      </c>
      <c r="E4929" s="75" t="s">
        <v>14229</v>
      </c>
      <c r="F4929" s="75"/>
      <c r="G4929" s="74" t="s">
        <v>8653</v>
      </c>
      <c r="H4929" s="76">
        <v>115070061</v>
      </c>
      <c r="I4929" s="74" t="s">
        <v>7905</v>
      </c>
      <c r="J4929" s="74" t="s">
        <v>44</v>
      </c>
      <c r="K4929" s="74" t="s">
        <v>9664</v>
      </c>
      <c r="L4929" s="74" t="s">
        <v>11198</v>
      </c>
    </row>
    <row r="4930" spans="1:12" x14ac:dyDescent="0.35">
      <c r="A4930" s="74" t="s">
        <v>10738</v>
      </c>
      <c r="B4930" s="74" t="s">
        <v>9952</v>
      </c>
      <c r="C4930" s="74" t="s">
        <v>285</v>
      </c>
      <c r="D4930" s="74" t="s">
        <v>420</v>
      </c>
      <c r="E4930" s="75" t="s">
        <v>14230</v>
      </c>
      <c r="F4930" s="75"/>
      <c r="G4930" s="74" t="s">
        <v>8662</v>
      </c>
      <c r="H4930" s="76">
        <v>114500196</v>
      </c>
      <c r="I4930" s="74" t="s">
        <v>4582</v>
      </c>
      <c r="J4930" s="74" t="s">
        <v>1777</v>
      </c>
      <c r="K4930" s="74" t="s">
        <v>9664</v>
      </c>
      <c r="L4930" s="74" t="s">
        <v>8795</v>
      </c>
    </row>
    <row r="4931" spans="1:12" x14ac:dyDescent="0.35">
      <c r="A4931" s="74" t="s">
        <v>10739</v>
      </c>
      <c r="B4931" s="74" t="s">
        <v>8800</v>
      </c>
      <c r="C4931" s="74" t="s">
        <v>774</v>
      </c>
      <c r="D4931" s="74" t="s">
        <v>159</v>
      </c>
      <c r="E4931" s="75" t="s">
        <v>11304</v>
      </c>
      <c r="F4931" s="75"/>
      <c r="G4931" s="74" t="s">
        <v>8973</v>
      </c>
      <c r="H4931" s="76">
        <v>114320860</v>
      </c>
      <c r="I4931" s="74" t="s">
        <v>5861</v>
      </c>
      <c r="J4931" s="74" t="s">
        <v>1777</v>
      </c>
      <c r="K4931" s="74" t="s">
        <v>9657</v>
      </c>
      <c r="L4931" s="74" t="s">
        <v>9801</v>
      </c>
    </row>
    <row r="4932" spans="1:12" x14ac:dyDescent="0.35">
      <c r="A4932" s="74" t="s">
        <v>10740</v>
      </c>
      <c r="B4932" s="74" t="s">
        <v>10007</v>
      </c>
      <c r="C4932" s="74" t="s">
        <v>1592</v>
      </c>
      <c r="D4932" s="74" t="s">
        <v>444</v>
      </c>
      <c r="E4932" s="75" t="s">
        <v>13480</v>
      </c>
      <c r="F4932" s="75"/>
      <c r="G4932" s="74" t="s">
        <v>8914</v>
      </c>
      <c r="H4932" s="76">
        <v>115240827</v>
      </c>
      <c r="I4932" s="74" t="s">
        <v>4653</v>
      </c>
      <c r="J4932" s="74" t="s">
        <v>44</v>
      </c>
      <c r="K4932" s="74" t="s">
        <v>9657</v>
      </c>
      <c r="L4932" s="74" t="s">
        <v>11198</v>
      </c>
    </row>
    <row r="4933" spans="1:12" x14ac:dyDescent="0.35">
      <c r="A4933" s="74" t="s">
        <v>10741</v>
      </c>
      <c r="B4933" s="74" t="s">
        <v>9939</v>
      </c>
      <c r="C4933" s="74" t="s">
        <v>140</v>
      </c>
      <c r="D4933" s="74" t="s">
        <v>458</v>
      </c>
      <c r="E4933" s="75" t="s">
        <v>11372</v>
      </c>
      <c r="F4933" s="75"/>
      <c r="G4933" s="74" t="s">
        <v>8973</v>
      </c>
      <c r="H4933" s="76">
        <v>207230359</v>
      </c>
      <c r="I4933" s="74" t="s">
        <v>10742</v>
      </c>
      <c r="J4933" s="74" t="s">
        <v>1777</v>
      </c>
      <c r="K4933" s="74" t="s">
        <v>9657</v>
      </c>
      <c r="L4933" s="74" t="s">
        <v>9801</v>
      </c>
    </row>
    <row r="4934" spans="1:12" x14ac:dyDescent="0.35">
      <c r="A4934" s="74" t="s">
        <v>10743</v>
      </c>
      <c r="B4934" s="74" t="s">
        <v>9952</v>
      </c>
      <c r="C4934" s="74" t="s">
        <v>664</v>
      </c>
      <c r="D4934" s="74" t="s">
        <v>154</v>
      </c>
      <c r="E4934" s="75" t="s">
        <v>14231</v>
      </c>
      <c r="F4934" s="75"/>
      <c r="G4934" s="74" t="s">
        <v>8662</v>
      </c>
      <c r="H4934" s="76">
        <v>115760191</v>
      </c>
      <c r="I4934" s="74" t="s">
        <v>10744</v>
      </c>
      <c r="J4934" s="74" t="s">
        <v>1777</v>
      </c>
      <c r="K4934" s="74" t="s">
        <v>9657</v>
      </c>
      <c r="L4934" s="74" t="s">
        <v>8795</v>
      </c>
    </row>
    <row r="4935" spans="1:12" x14ac:dyDescent="0.35">
      <c r="A4935" s="74" t="s">
        <v>10745</v>
      </c>
      <c r="B4935" s="74" t="s">
        <v>9769</v>
      </c>
      <c r="C4935" s="74" t="s">
        <v>468</v>
      </c>
      <c r="D4935" s="74" t="s">
        <v>147</v>
      </c>
      <c r="E4935" s="75" t="s">
        <v>14232</v>
      </c>
      <c r="F4935" s="75"/>
      <c r="G4935" s="74" t="s">
        <v>8914</v>
      </c>
      <c r="H4935" s="76">
        <v>106820709</v>
      </c>
      <c r="I4935" s="74" t="s">
        <v>10746</v>
      </c>
      <c r="J4935" s="74" t="s">
        <v>44</v>
      </c>
      <c r="K4935" s="74" t="s">
        <v>9664</v>
      </c>
      <c r="L4935" s="74" t="s">
        <v>11198</v>
      </c>
    </row>
    <row r="4936" spans="1:12" x14ac:dyDescent="0.35">
      <c r="A4936" s="74" t="s">
        <v>10747</v>
      </c>
      <c r="B4936" s="74" t="s">
        <v>12931</v>
      </c>
      <c r="C4936" s="74" t="s">
        <v>188</v>
      </c>
      <c r="D4936" s="74" t="s">
        <v>182</v>
      </c>
      <c r="E4936" s="75" t="s">
        <v>11538</v>
      </c>
      <c r="F4936" s="75"/>
      <c r="G4936" s="74" t="s">
        <v>8914</v>
      </c>
      <c r="H4936" s="76">
        <v>115730205</v>
      </c>
      <c r="I4936" s="74" t="s">
        <v>10748</v>
      </c>
      <c r="J4936" s="74" t="s">
        <v>44</v>
      </c>
      <c r="K4936" s="74" t="s">
        <v>9664</v>
      </c>
      <c r="L4936" s="74" t="s">
        <v>11198</v>
      </c>
    </row>
    <row r="4937" spans="1:12" x14ac:dyDescent="0.35">
      <c r="A4937" s="74" t="s">
        <v>10749</v>
      </c>
      <c r="B4937" s="74" t="s">
        <v>7486</v>
      </c>
      <c r="C4937" s="74" t="s">
        <v>374</v>
      </c>
      <c r="D4937" s="74" t="s">
        <v>481</v>
      </c>
      <c r="E4937" s="75" t="s">
        <v>14233</v>
      </c>
      <c r="F4937" s="75"/>
      <c r="G4937" s="74" t="s">
        <v>8662</v>
      </c>
      <c r="H4937" s="76">
        <v>114970272</v>
      </c>
      <c r="I4937" s="74" t="s">
        <v>10750</v>
      </c>
      <c r="J4937" s="74" t="s">
        <v>1777</v>
      </c>
      <c r="K4937" s="74" t="s">
        <v>9657</v>
      </c>
      <c r="L4937" s="74" t="s">
        <v>8795</v>
      </c>
    </row>
    <row r="4938" spans="1:12" x14ac:dyDescent="0.35">
      <c r="A4938" s="74" t="s">
        <v>10751</v>
      </c>
      <c r="B4938" s="74" t="s">
        <v>7486</v>
      </c>
      <c r="C4938" s="74" t="s">
        <v>185</v>
      </c>
      <c r="D4938" s="74" t="s">
        <v>204</v>
      </c>
      <c r="E4938" s="75" t="s">
        <v>11260</v>
      </c>
      <c r="F4938" s="75"/>
      <c r="G4938" s="74" t="s">
        <v>8662</v>
      </c>
      <c r="H4938" s="76">
        <v>115400530</v>
      </c>
      <c r="I4938" s="74" t="s">
        <v>9354</v>
      </c>
      <c r="J4938" s="74" t="s">
        <v>1777</v>
      </c>
      <c r="K4938" s="74" t="s">
        <v>9657</v>
      </c>
      <c r="L4938" s="74" t="s">
        <v>8795</v>
      </c>
    </row>
    <row r="4939" spans="1:12" x14ac:dyDescent="0.35">
      <c r="A4939" s="74" t="s">
        <v>10752</v>
      </c>
      <c r="B4939" s="74" t="s">
        <v>9918</v>
      </c>
      <c r="C4939" s="74" t="s">
        <v>284</v>
      </c>
      <c r="D4939" s="74" t="s">
        <v>182</v>
      </c>
      <c r="E4939" s="75" t="s">
        <v>14234</v>
      </c>
      <c r="F4939" s="75"/>
      <c r="G4939" s="74" t="s">
        <v>8794</v>
      </c>
      <c r="H4939" s="76">
        <v>304680275</v>
      </c>
      <c r="I4939" s="74" t="s">
        <v>6008</v>
      </c>
      <c r="J4939" s="74" t="s">
        <v>1777</v>
      </c>
      <c r="K4939" s="74" t="s">
        <v>9664</v>
      </c>
      <c r="L4939" s="74" t="s">
        <v>11832</v>
      </c>
    </row>
    <row r="4940" spans="1:12" x14ac:dyDescent="0.35">
      <c r="A4940" s="74" t="s">
        <v>10753</v>
      </c>
      <c r="B4940" s="74" t="s">
        <v>9952</v>
      </c>
      <c r="C4940" s="74" t="s">
        <v>494</v>
      </c>
      <c r="D4940" s="74" t="s">
        <v>130</v>
      </c>
      <c r="E4940" s="75" t="s">
        <v>14235</v>
      </c>
      <c r="F4940" s="75"/>
      <c r="G4940" s="74" t="s">
        <v>8662</v>
      </c>
      <c r="H4940" s="76">
        <v>603910076</v>
      </c>
      <c r="I4940" s="74" t="s">
        <v>10754</v>
      </c>
      <c r="J4940" s="74" t="s">
        <v>1777</v>
      </c>
      <c r="K4940" s="74" t="s">
        <v>9657</v>
      </c>
      <c r="L4940" s="74" t="s">
        <v>8795</v>
      </c>
    </row>
    <row r="4941" spans="1:12" x14ac:dyDescent="0.35">
      <c r="A4941" s="74" t="s">
        <v>10755</v>
      </c>
      <c r="B4941" s="74" t="s">
        <v>9781</v>
      </c>
      <c r="C4941" s="74" t="s">
        <v>204</v>
      </c>
      <c r="D4941" s="74" t="s">
        <v>307</v>
      </c>
      <c r="E4941" s="75" t="s">
        <v>14236</v>
      </c>
      <c r="F4941" s="75"/>
      <c r="G4941" s="74" t="s">
        <v>8969</v>
      </c>
      <c r="H4941" s="76">
        <v>114230992</v>
      </c>
      <c r="I4941" s="74" t="s">
        <v>10756</v>
      </c>
      <c r="J4941" s="74" t="s">
        <v>9250</v>
      </c>
      <c r="K4941" s="74" t="s">
        <v>9657</v>
      </c>
      <c r="L4941" s="74" t="s">
        <v>11352</v>
      </c>
    </row>
    <row r="4942" spans="1:12" x14ac:dyDescent="0.35">
      <c r="A4942" s="74" t="s">
        <v>10757</v>
      </c>
      <c r="B4942" s="74" t="s">
        <v>9688</v>
      </c>
      <c r="C4942" s="74" t="s">
        <v>10758</v>
      </c>
      <c r="D4942" s="74" t="s">
        <v>351</v>
      </c>
      <c r="E4942" s="75" t="s">
        <v>14237</v>
      </c>
      <c r="F4942" s="75"/>
      <c r="G4942" s="74" t="s">
        <v>8841</v>
      </c>
      <c r="H4942" s="76">
        <v>303660604</v>
      </c>
      <c r="I4942" s="74" t="s">
        <v>10759</v>
      </c>
      <c r="J4942" s="74" t="s">
        <v>1777</v>
      </c>
      <c r="K4942" s="74" t="s">
        <v>9664</v>
      </c>
      <c r="L4942" s="74" t="s">
        <v>9791</v>
      </c>
    </row>
    <row r="4943" spans="1:12" x14ac:dyDescent="0.35">
      <c r="A4943" s="74" t="s">
        <v>10760</v>
      </c>
      <c r="B4943" s="74" t="s">
        <v>9683</v>
      </c>
      <c r="C4943" s="74" t="s">
        <v>197</v>
      </c>
      <c r="D4943" s="74" t="s">
        <v>178</v>
      </c>
      <c r="E4943" s="75" t="s">
        <v>14238</v>
      </c>
      <c r="F4943" s="75"/>
      <c r="G4943" s="74" t="s">
        <v>8659</v>
      </c>
      <c r="H4943" s="76">
        <v>114610733</v>
      </c>
      <c r="I4943" s="74" t="s">
        <v>10761</v>
      </c>
      <c r="J4943" s="74" t="s">
        <v>1777</v>
      </c>
      <c r="K4943" s="74" t="s">
        <v>9657</v>
      </c>
      <c r="L4943" s="74" t="s">
        <v>9791</v>
      </c>
    </row>
    <row r="4944" spans="1:12" x14ac:dyDescent="0.35">
      <c r="A4944" s="74" t="s">
        <v>10762</v>
      </c>
      <c r="B4944" s="74" t="s">
        <v>8800</v>
      </c>
      <c r="C4944" s="74" t="s">
        <v>347</v>
      </c>
      <c r="D4944" s="74" t="s">
        <v>175</v>
      </c>
      <c r="E4944" s="75" t="s">
        <v>14239</v>
      </c>
      <c r="F4944" s="75"/>
      <c r="G4944" s="74" t="s">
        <v>8973</v>
      </c>
      <c r="H4944" s="76">
        <v>113540294</v>
      </c>
      <c r="I4944" s="74" t="s">
        <v>10763</v>
      </c>
      <c r="J4944" s="74" t="s">
        <v>1777</v>
      </c>
      <c r="K4944" s="74" t="s">
        <v>9657</v>
      </c>
      <c r="L4944" s="74" t="s">
        <v>9801</v>
      </c>
    </row>
    <row r="4945" spans="1:12" x14ac:dyDescent="0.35">
      <c r="A4945" s="74" t="s">
        <v>10764</v>
      </c>
      <c r="B4945" s="74" t="s">
        <v>8800</v>
      </c>
      <c r="C4945" s="74" t="s">
        <v>178</v>
      </c>
      <c r="D4945" s="74" t="s">
        <v>1097</v>
      </c>
      <c r="E4945" s="75" t="s">
        <v>14240</v>
      </c>
      <c r="F4945" s="75"/>
      <c r="G4945" s="74" t="s">
        <v>8973</v>
      </c>
      <c r="H4945" s="76">
        <v>114640872</v>
      </c>
      <c r="I4945" s="74" t="s">
        <v>10765</v>
      </c>
      <c r="J4945" s="74" t="s">
        <v>1777</v>
      </c>
      <c r="K4945" s="74" t="s">
        <v>9664</v>
      </c>
      <c r="L4945" s="74" t="s">
        <v>9801</v>
      </c>
    </row>
    <row r="4946" spans="1:12" x14ac:dyDescent="0.35">
      <c r="A4946" s="74" t="s">
        <v>10766</v>
      </c>
      <c r="B4946" s="74" t="s">
        <v>8800</v>
      </c>
      <c r="C4946" s="74" t="s">
        <v>146</v>
      </c>
      <c r="D4946" s="74" t="s">
        <v>165</v>
      </c>
      <c r="E4946" s="75" t="s">
        <v>14241</v>
      </c>
      <c r="F4946" s="75"/>
      <c r="G4946" s="74" t="s">
        <v>8973</v>
      </c>
      <c r="H4946" s="76">
        <v>155818774020</v>
      </c>
      <c r="I4946" s="74" t="s">
        <v>10767</v>
      </c>
      <c r="J4946" s="74" t="s">
        <v>1777</v>
      </c>
      <c r="K4946" s="74" t="s">
        <v>9664</v>
      </c>
      <c r="L4946" s="74" t="s">
        <v>9801</v>
      </c>
    </row>
    <row r="4947" spans="1:12" x14ac:dyDescent="0.35">
      <c r="A4947" s="74" t="s">
        <v>10768</v>
      </c>
      <c r="B4947" s="74" t="s">
        <v>9669</v>
      </c>
      <c r="C4947" s="74" t="s">
        <v>289</v>
      </c>
      <c r="D4947" s="74" t="s">
        <v>178</v>
      </c>
      <c r="E4947" s="75" t="s">
        <v>14242</v>
      </c>
      <c r="F4947" s="75"/>
      <c r="G4947" s="74" t="s">
        <v>8866</v>
      </c>
      <c r="H4947" s="76">
        <v>114420053</v>
      </c>
      <c r="I4947" s="74" t="s">
        <v>4324</v>
      </c>
      <c r="J4947" s="74" t="s">
        <v>1777</v>
      </c>
      <c r="K4947" s="74" t="s">
        <v>9657</v>
      </c>
      <c r="L4947" s="74" t="s">
        <v>8692</v>
      </c>
    </row>
    <row r="4948" spans="1:12" x14ac:dyDescent="0.35">
      <c r="A4948" s="74" t="s">
        <v>10769</v>
      </c>
      <c r="B4948" s="74" t="s">
        <v>9759</v>
      </c>
      <c r="C4948" s="74" t="s">
        <v>142</v>
      </c>
      <c r="D4948" s="74" t="s">
        <v>406</v>
      </c>
      <c r="E4948" s="75" t="s">
        <v>11474</v>
      </c>
      <c r="F4948" s="75"/>
      <c r="G4948" s="74" t="s">
        <v>8867</v>
      </c>
      <c r="H4948" s="76">
        <v>110020553</v>
      </c>
      <c r="I4948" s="74" t="s">
        <v>10770</v>
      </c>
      <c r="J4948" s="74" t="s">
        <v>1777</v>
      </c>
      <c r="K4948" s="74" t="s">
        <v>9657</v>
      </c>
      <c r="L4948" s="74" t="s">
        <v>9801</v>
      </c>
    </row>
    <row r="4949" spans="1:12" x14ac:dyDescent="0.35">
      <c r="A4949" s="74" t="s">
        <v>10771</v>
      </c>
      <c r="B4949" s="74" t="s">
        <v>10670</v>
      </c>
      <c r="C4949" s="74" t="s">
        <v>203</v>
      </c>
      <c r="D4949" s="74" t="s">
        <v>459</v>
      </c>
      <c r="E4949" s="75" t="s">
        <v>14243</v>
      </c>
      <c r="F4949" s="75"/>
      <c r="G4949" s="74" t="s">
        <v>8662</v>
      </c>
      <c r="H4949" s="76">
        <v>304670604</v>
      </c>
      <c r="I4949" s="74" t="s">
        <v>8206</v>
      </c>
      <c r="J4949" s="74" t="s">
        <v>1777</v>
      </c>
      <c r="K4949" s="74" t="s">
        <v>9664</v>
      </c>
      <c r="L4949" s="74" t="s">
        <v>8795</v>
      </c>
    </row>
    <row r="4950" spans="1:12" x14ac:dyDescent="0.35">
      <c r="A4950" s="74" t="s">
        <v>10772</v>
      </c>
      <c r="B4950" s="74" t="s">
        <v>9669</v>
      </c>
      <c r="C4950" s="74" t="s">
        <v>573</v>
      </c>
      <c r="D4950" s="74" t="s">
        <v>517</v>
      </c>
      <c r="E4950" s="75" t="s">
        <v>14244</v>
      </c>
      <c r="F4950" s="75"/>
      <c r="G4950" s="74" t="s">
        <v>8866</v>
      </c>
      <c r="H4950" s="76">
        <v>115990956</v>
      </c>
      <c r="I4950" s="74" t="s">
        <v>10773</v>
      </c>
      <c r="J4950" s="74" t="s">
        <v>1777</v>
      </c>
      <c r="K4950" s="74" t="s">
        <v>9664</v>
      </c>
      <c r="L4950" s="74" t="s">
        <v>8692</v>
      </c>
    </row>
    <row r="4951" spans="1:12" x14ac:dyDescent="0.35">
      <c r="A4951" s="74" t="s">
        <v>10774</v>
      </c>
      <c r="B4951" s="74" t="s">
        <v>8800</v>
      </c>
      <c r="C4951" s="74" t="s">
        <v>285</v>
      </c>
      <c r="D4951" s="74" t="s">
        <v>225</v>
      </c>
      <c r="E4951" s="75" t="s">
        <v>14245</v>
      </c>
      <c r="F4951" s="75"/>
      <c r="G4951" s="74" t="s">
        <v>8973</v>
      </c>
      <c r="H4951" s="76">
        <v>115790818</v>
      </c>
      <c r="I4951" s="74" t="s">
        <v>10775</v>
      </c>
      <c r="J4951" s="74" t="s">
        <v>1777</v>
      </c>
      <c r="K4951" s="74" t="s">
        <v>9664</v>
      </c>
      <c r="L4951" s="74" t="s">
        <v>9801</v>
      </c>
    </row>
    <row r="4952" spans="1:12" x14ac:dyDescent="0.35">
      <c r="A4952" s="74" t="s">
        <v>10776</v>
      </c>
      <c r="B4952" s="74" t="s">
        <v>9866</v>
      </c>
      <c r="C4952" s="74" t="s">
        <v>186</v>
      </c>
      <c r="D4952" s="74" t="s">
        <v>406</v>
      </c>
      <c r="E4952" s="75" t="s">
        <v>14246</v>
      </c>
      <c r="F4952" s="75"/>
      <c r="G4952" s="74" t="s">
        <v>8864</v>
      </c>
      <c r="H4952" s="76">
        <v>110510705</v>
      </c>
      <c r="I4952" s="74" t="s">
        <v>10777</v>
      </c>
      <c r="J4952" s="74" t="s">
        <v>1777</v>
      </c>
      <c r="K4952" s="74" t="s">
        <v>9664</v>
      </c>
      <c r="L4952" s="74" t="s">
        <v>8795</v>
      </c>
    </row>
    <row r="4953" spans="1:12" x14ac:dyDescent="0.35">
      <c r="A4953" s="74" t="s">
        <v>10778</v>
      </c>
      <c r="B4953" s="74" t="s">
        <v>9824</v>
      </c>
      <c r="C4953" s="74" t="s">
        <v>146</v>
      </c>
      <c r="D4953" s="74" t="s">
        <v>147</v>
      </c>
      <c r="E4953" s="75" t="s">
        <v>11567</v>
      </c>
      <c r="F4953" s="75"/>
      <c r="G4953" s="74" t="s">
        <v>8836</v>
      </c>
      <c r="H4953" s="76">
        <v>401730940</v>
      </c>
      <c r="I4953" s="74" t="s">
        <v>4241</v>
      </c>
      <c r="J4953" s="74" t="s">
        <v>1777</v>
      </c>
      <c r="K4953" s="74" t="s">
        <v>9657</v>
      </c>
      <c r="L4953" s="74" t="s">
        <v>8692</v>
      </c>
    </row>
    <row r="4954" spans="1:12" x14ac:dyDescent="0.35">
      <c r="A4954" s="74" t="s">
        <v>10779</v>
      </c>
      <c r="B4954" s="74" t="s">
        <v>9787</v>
      </c>
      <c r="C4954" s="74" t="s">
        <v>346</v>
      </c>
      <c r="D4954" s="74" t="s">
        <v>338</v>
      </c>
      <c r="E4954" s="75" t="s">
        <v>12162</v>
      </c>
      <c r="F4954" s="75"/>
      <c r="G4954" s="74" t="s">
        <v>8751</v>
      </c>
      <c r="H4954" s="76">
        <v>113860889</v>
      </c>
      <c r="I4954" s="74" t="s">
        <v>10780</v>
      </c>
      <c r="J4954" s="74" t="s">
        <v>1777</v>
      </c>
      <c r="K4954" s="74" t="s">
        <v>9664</v>
      </c>
      <c r="L4954" s="74" t="s">
        <v>9801</v>
      </c>
    </row>
    <row r="4955" spans="1:12" x14ac:dyDescent="0.35">
      <c r="A4955" s="74" t="s">
        <v>10781</v>
      </c>
      <c r="B4955" s="74" t="s">
        <v>10670</v>
      </c>
      <c r="C4955" s="74" t="s">
        <v>219</v>
      </c>
      <c r="D4955" s="74" t="s">
        <v>821</v>
      </c>
      <c r="E4955" s="75" t="s">
        <v>14247</v>
      </c>
      <c r="F4955" s="75"/>
      <c r="G4955" s="74" t="s">
        <v>8662</v>
      </c>
      <c r="H4955" s="76">
        <v>110860668</v>
      </c>
      <c r="I4955" s="74" t="s">
        <v>10782</v>
      </c>
      <c r="J4955" s="74" t="s">
        <v>1777</v>
      </c>
      <c r="K4955" s="74" t="s">
        <v>9664</v>
      </c>
      <c r="L4955" s="74" t="s">
        <v>8795</v>
      </c>
    </row>
    <row r="4956" spans="1:12" x14ac:dyDescent="0.35">
      <c r="A4956" s="74" t="s">
        <v>10783</v>
      </c>
      <c r="B4956" s="74" t="s">
        <v>8800</v>
      </c>
      <c r="C4956" s="74" t="s">
        <v>175</v>
      </c>
      <c r="D4956" s="74" t="s">
        <v>178</v>
      </c>
      <c r="E4956" s="75" t="s">
        <v>14248</v>
      </c>
      <c r="F4956" s="75"/>
      <c r="G4956" s="74" t="s">
        <v>8973</v>
      </c>
      <c r="H4956" s="76">
        <v>115830954</v>
      </c>
      <c r="I4956" s="74" t="s">
        <v>10784</v>
      </c>
      <c r="J4956" s="74" t="s">
        <v>1777</v>
      </c>
      <c r="K4956" s="74" t="s">
        <v>9657</v>
      </c>
      <c r="L4956" s="74" t="s">
        <v>9801</v>
      </c>
    </row>
    <row r="4957" spans="1:12" x14ac:dyDescent="0.35">
      <c r="A4957" s="74" t="s">
        <v>10785</v>
      </c>
      <c r="B4957" s="74" t="s">
        <v>10670</v>
      </c>
      <c r="C4957" s="74" t="s">
        <v>203</v>
      </c>
      <c r="D4957" s="74" t="s">
        <v>269</v>
      </c>
      <c r="E4957" s="75" t="s">
        <v>14249</v>
      </c>
      <c r="F4957" s="75"/>
      <c r="G4957" s="74" t="s">
        <v>8662</v>
      </c>
      <c r="H4957" s="76">
        <v>115440714</v>
      </c>
      <c r="I4957" s="74" t="s">
        <v>9357</v>
      </c>
      <c r="J4957" s="74" t="s">
        <v>1777</v>
      </c>
      <c r="K4957" s="74" t="s">
        <v>9664</v>
      </c>
      <c r="L4957" s="74" t="s">
        <v>8795</v>
      </c>
    </row>
    <row r="4958" spans="1:12" x14ac:dyDescent="0.35">
      <c r="A4958" s="74" t="s">
        <v>10786</v>
      </c>
      <c r="B4958" s="74" t="s">
        <v>10670</v>
      </c>
      <c r="C4958" s="74" t="s">
        <v>284</v>
      </c>
      <c r="D4958" s="74" t="s">
        <v>399</v>
      </c>
      <c r="E4958" s="75" t="s">
        <v>14250</v>
      </c>
      <c r="F4958" s="75"/>
      <c r="G4958" s="74" t="s">
        <v>8680</v>
      </c>
      <c r="H4958" s="76">
        <v>114740639</v>
      </c>
      <c r="I4958" s="74" t="s">
        <v>4844</v>
      </c>
      <c r="J4958" s="74" t="s">
        <v>1777</v>
      </c>
      <c r="K4958" s="74" t="s">
        <v>9657</v>
      </c>
      <c r="L4958" s="74" t="s">
        <v>8795</v>
      </c>
    </row>
    <row r="4959" spans="1:12" x14ac:dyDescent="0.35">
      <c r="A4959" s="74" t="s">
        <v>10787</v>
      </c>
      <c r="B4959" s="74" t="s">
        <v>9939</v>
      </c>
      <c r="C4959" s="74" t="s">
        <v>136</v>
      </c>
      <c r="D4959" s="74" t="s">
        <v>491</v>
      </c>
      <c r="E4959" s="75" t="s">
        <v>12370</v>
      </c>
      <c r="F4959" s="75"/>
      <c r="G4959" s="74" t="s">
        <v>8973</v>
      </c>
      <c r="H4959" s="76">
        <v>115590356</v>
      </c>
      <c r="I4959" s="74" t="s">
        <v>8540</v>
      </c>
      <c r="J4959" s="74" t="s">
        <v>1777</v>
      </c>
      <c r="K4959" s="74" t="s">
        <v>9664</v>
      </c>
      <c r="L4959" s="74" t="s">
        <v>9801</v>
      </c>
    </row>
    <row r="4960" spans="1:12" x14ac:dyDescent="0.35">
      <c r="A4960" s="74" t="s">
        <v>10788</v>
      </c>
      <c r="B4960" s="74" t="s">
        <v>9708</v>
      </c>
      <c r="C4960" s="74" t="s">
        <v>286</v>
      </c>
      <c r="D4960" s="74" t="s">
        <v>320</v>
      </c>
      <c r="E4960" s="75" t="s">
        <v>11253</v>
      </c>
      <c r="F4960" s="75"/>
      <c r="G4960" s="74" t="s">
        <v>11342</v>
      </c>
      <c r="H4960" s="76">
        <v>206490125</v>
      </c>
      <c r="I4960" s="74" t="s">
        <v>10789</v>
      </c>
      <c r="J4960" s="74" t="s">
        <v>1777</v>
      </c>
      <c r="K4960" s="74" t="s">
        <v>9657</v>
      </c>
      <c r="L4960" s="74" t="s">
        <v>9920</v>
      </c>
    </row>
    <row r="4961" spans="1:12" x14ac:dyDescent="0.35">
      <c r="A4961" s="74" t="s">
        <v>10790</v>
      </c>
      <c r="B4961" s="74" t="s">
        <v>9723</v>
      </c>
      <c r="C4961" s="74" t="s">
        <v>417</v>
      </c>
      <c r="D4961" s="74" t="s">
        <v>178</v>
      </c>
      <c r="E4961" s="75" t="s">
        <v>14251</v>
      </c>
      <c r="F4961" s="75"/>
      <c r="G4961" s="74" t="s">
        <v>12061</v>
      </c>
      <c r="H4961" s="76">
        <v>113840858</v>
      </c>
      <c r="I4961" s="74" t="s">
        <v>5533</v>
      </c>
      <c r="J4961" s="74" t="s">
        <v>1777</v>
      </c>
      <c r="K4961" s="74" t="s">
        <v>9657</v>
      </c>
      <c r="L4961" s="74" t="s">
        <v>9959</v>
      </c>
    </row>
    <row r="4962" spans="1:12" x14ac:dyDescent="0.35">
      <c r="A4962" s="74" t="s">
        <v>10791</v>
      </c>
      <c r="B4962" s="74" t="s">
        <v>10034</v>
      </c>
      <c r="C4962" s="74" t="s">
        <v>178</v>
      </c>
      <c r="D4962" s="74" t="s">
        <v>264</v>
      </c>
      <c r="E4962" s="75" t="s">
        <v>11435</v>
      </c>
      <c r="F4962" s="75"/>
      <c r="G4962" s="74" t="s">
        <v>9816</v>
      </c>
      <c r="H4962" s="76">
        <v>701370523</v>
      </c>
      <c r="I4962" s="74" t="s">
        <v>10792</v>
      </c>
      <c r="J4962" s="74" t="s">
        <v>1777</v>
      </c>
      <c r="K4962" s="74" t="s">
        <v>9657</v>
      </c>
      <c r="L4962" s="74" t="s">
        <v>11460</v>
      </c>
    </row>
    <row r="4963" spans="1:12" x14ac:dyDescent="0.35">
      <c r="A4963" s="74" t="s">
        <v>10793</v>
      </c>
      <c r="B4963" s="74" t="s">
        <v>9672</v>
      </c>
      <c r="C4963" s="74" t="s">
        <v>347</v>
      </c>
      <c r="D4963" s="74" t="s">
        <v>381</v>
      </c>
      <c r="E4963" s="75" t="s">
        <v>14252</v>
      </c>
      <c r="F4963" s="75"/>
      <c r="G4963" s="74" t="s">
        <v>9943</v>
      </c>
      <c r="H4963" s="76">
        <v>114200317</v>
      </c>
      <c r="I4963" s="74" t="s">
        <v>10794</v>
      </c>
      <c r="J4963" s="74" t="s">
        <v>1777</v>
      </c>
      <c r="K4963" s="74" t="s">
        <v>9657</v>
      </c>
      <c r="L4963" s="74" t="s">
        <v>9698</v>
      </c>
    </row>
    <row r="4964" spans="1:12" x14ac:dyDescent="0.35">
      <c r="A4964" s="74" t="s">
        <v>10795</v>
      </c>
      <c r="B4964" s="74" t="s">
        <v>9863</v>
      </c>
      <c r="C4964" s="74" t="s">
        <v>842</v>
      </c>
      <c r="D4964" s="74" t="s">
        <v>276</v>
      </c>
      <c r="E4964" s="75" t="s">
        <v>12399</v>
      </c>
      <c r="F4964" s="75"/>
      <c r="G4964" s="74" t="s">
        <v>9778</v>
      </c>
      <c r="H4964" s="76">
        <v>113380831</v>
      </c>
      <c r="I4964" s="74" t="s">
        <v>10796</v>
      </c>
      <c r="J4964" s="74" t="s">
        <v>1777</v>
      </c>
      <c r="K4964" s="74" t="s">
        <v>9657</v>
      </c>
      <c r="L4964" s="74" t="s">
        <v>14</v>
      </c>
    </row>
    <row r="4965" spans="1:12" x14ac:dyDescent="0.35">
      <c r="A4965" s="74" t="s">
        <v>10797</v>
      </c>
      <c r="B4965" s="74" t="s">
        <v>8888</v>
      </c>
      <c r="C4965" s="74" t="s">
        <v>165</v>
      </c>
      <c r="D4965" s="74" t="s">
        <v>381</v>
      </c>
      <c r="E4965" s="75" t="s">
        <v>14253</v>
      </c>
      <c r="F4965" s="75"/>
      <c r="G4965" s="74" t="s">
        <v>8683</v>
      </c>
      <c r="H4965" s="76">
        <v>800730937</v>
      </c>
      <c r="I4965" s="74" t="s">
        <v>4077</v>
      </c>
      <c r="J4965" s="74" t="s">
        <v>44</v>
      </c>
      <c r="K4965" s="74" t="s">
        <v>9657</v>
      </c>
      <c r="L4965" s="74" t="s">
        <v>11276</v>
      </c>
    </row>
    <row r="4966" spans="1:12" x14ac:dyDescent="0.35">
      <c r="A4966" s="74" t="s">
        <v>10798</v>
      </c>
      <c r="B4966" s="74" t="s">
        <v>8888</v>
      </c>
      <c r="C4966" s="74" t="s">
        <v>369</v>
      </c>
      <c r="D4966" s="74" t="s">
        <v>155</v>
      </c>
      <c r="E4966" s="75" t="s">
        <v>11383</v>
      </c>
      <c r="F4966" s="75"/>
      <c r="G4966" s="74" t="s">
        <v>8837</v>
      </c>
      <c r="H4966" s="76">
        <v>113180093</v>
      </c>
      <c r="I4966" s="74" t="s">
        <v>3582</v>
      </c>
      <c r="J4966" s="74" t="s">
        <v>44</v>
      </c>
      <c r="K4966" s="74" t="s">
        <v>9657</v>
      </c>
      <c r="L4966" s="74" t="s">
        <v>11276</v>
      </c>
    </row>
    <row r="4967" spans="1:12" x14ac:dyDescent="0.35">
      <c r="A4967" s="74" t="s">
        <v>10799</v>
      </c>
      <c r="B4967" s="74" t="s">
        <v>8800</v>
      </c>
      <c r="C4967" s="74" t="s">
        <v>165</v>
      </c>
      <c r="D4967" s="74" t="s">
        <v>925</v>
      </c>
      <c r="E4967" s="75" t="s">
        <v>14254</v>
      </c>
      <c r="F4967" s="75"/>
      <c r="G4967" s="74" t="s">
        <v>8973</v>
      </c>
      <c r="H4967" s="76">
        <v>114980589</v>
      </c>
      <c r="I4967" s="74" t="s">
        <v>4848</v>
      </c>
      <c r="J4967" s="74" t="s">
        <v>1777</v>
      </c>
      <c r="K4967" s="74" t="s">
        <v>9664</v>
      </c>
      <c r="L4967" s="74" t="s">
        <v>9801</v>
      </c>
    </row>
    <row r="4968" spans="1:12" x14ac:dyDescent="0.35">
      <c r="A4968" s="74" t="s">
        <v>10800</v>
      </c>
      <c r="B4968" s="74" t="s">
        <v>8800</v>
      </c>
      <c r="C4968" s="74" t="s">
        <v>219</v>
      </c>
      <c r="D4968" s="74" t="s">
        <v>796</v>
      </c>
      <c r="E4968" s="75" t="s">
        <v>14255</v>
      </c>
      <c r="F4968" s="75"/>
      <c r="G4968" s="74" t="s">
        <v>8973</v>
      </c>
      <c r="H4968" s="76">
        <v>155809331617</v>
      </c>
      <c r="I4968" s="74" t="s">
        <v>10801</v>
      </c>
      <c r="J4968" s="74" t="s">
        <v>1777</v>
      </c>
      <c r="K4968" s="74" t="s">
        <v>9657</v>
      </c>
      <c r="L4968" s="74" t="s">
        <v>9801</v>
      </c>
    </row>
    <row r="4969" spans="1:12" x14ac:dyDescent="0.35">
      <c r="A4969" s="74" t="s">
        <v>10802</v>
      </c>
      <c r="B4969" s="74" t="s">
        <v>9843</v>
      </c>
      <c r="C4969" s="74" t="s">
        <v>141</v>
      </c>
      <c r="D4969" s="74" t="s">
        <v>334</v>
      </c>
      <c r="E4969" s="75" t="s">
        <v>12400</v>
      </c>
      <c r="F4969" s="75"/>
      <c r="G4969" s="74" t="s">
        <v>8973</v>
      </c>
      <c r="H4969" s="76">
        <v>113720817</v>
      </c>
      <c r="I4969" s="74" t="s">
        <v>6026</v>
      </c>
      <c r="J4969" s="74" t="s">
        <v>1777</v>
      </c>
      <c r="K4969" s="74" t="s">
        <v>9664</v>
      </c>
      <c r="L4969" s="74" t="s">
        <v>9801</v>
      </c>
    </row>
    <row r="4970" spans="1:12" x14ac:dyDescent="0.35">
      <c r="A4970" s="74" t="s">
        <v>10803</v>
      </c>
      <c r="B4970" s="74" t="s">
        <v>9843</v>
      </c>
      <c r="C4970" s="74" t="s">
        <v>292</v>
      </c>
      <c r="D4970" s="74" t="s">
        <v>396</v>
      </c>
      <c r="E4970" s="75" t="s">
        <v>11662</v>
      </c>
      <c r="F4970" s="75"/>
      <c r="G4970" s="74" t="s">
        <v>8973</v>
      </c>
      <c r="H4970" s="76">
        <v>115880432</v>
      </c>
      <c r="I4970" s="74" t="s">
        <v>10804</v>
      </c>
      <c r="J4970" s="74" t="s">
        <v>1777</v>
      </c>
      <c r="K4970" s="74" t="s">
        <v>9657</v>
      </c>
      <c r="L4970" s="74" t="s">
        <v>9801</v>
      </c>
    </row>
    <row r="4971" spans="1:12" x14ac:dyDescent="0.35">
      <c r="A4971" s="74" t="s">
        <v>10805</v>
      </c>
      <c r="B4971" s="74" t="s">
        <v>9843</v>
      </c>
      <c r="C4971" s="74" t="s">
        <v>165</v>
      </c>
      <c r="D4971" s="74" t="s">
        <v>397</v>
      </c>
      <c r="E4971" s="75" t="s">
        <v>14256</v>
      </c>
      <c r="F4971" s="75"/>
      <c r="G4971" s="74" t="s">
        <v>8973</v>
      </c>
      <c r="H4971" s="76">
        <v>115720593</v>
      </c>
      <c r="I4971" s="74" t="s">
        <v>10806</v>
      </c>
      <c r="J4971" s="74" t="s">
        <v>1777</v>
      </c>
      <c r="K4971" s="74" t="s">
        <v>9664</v>
      </c>
      <c r="L4971" s="74" t="s">
        <v>9801</v>
      </c>
    </row>
    <row r="4972" spans="1:12" x14ac:dyDescent="0.35">
      <c r="A4972" s="74" t="s">
        <v>10807</v>
      </c>
      <c r="B4972" s="74" t="s">
        <v>9843</v>
      </c>
      <c r="C4972" s="74" t="s">
        <v>10808</v>
      </c>
      <c r="D4972" s="74" t="s">
        <v>816</v>
      </c>
      <c r="E4972" s="75" t="s">
        <v>14257</v>
      </c>
      <c r="F4972" s="75"/>
      <c r="G4972" s="74" t="s">
        <v>8973</v>
      </c>
      <c r="H4972" s="76">
        <v>115610948</v>
      </c>
      <c r="I4972" s="74" t="s">
        <v>10809</v>
      </c>
      <c r="J4972" s="74" t="s">
        <v>1777</v>
      </c>
      <c r="K4972" s="74" t="s">
        <v>9664</v>
      </c>
      <c r="L4972" s="74" t="s">
        <v>9801</v>
      </c>
    </row>
    <row r="4973" spans="1:12" x14ac:dyDescent="0.35">
      <c r="A4973" s="74" t="s">
        <v>10810</v>
      </c>
      <c r="B4973" s="74" t="s">
        <v>9843</v>
      </c>
      <c r="C4973" s="74" t="s">
        <v>400</v>
      </c>
      <c r="D4973" s="74" t="s">
        <v>376</v>
      </c>
      <c r="E4973" s="75" t="s">
        <v>14258</v>
      </c>
      <c r="F4973" s="75"/>
      <c r="G4973" s="74" t="s">
        <v>8973</v>
      </c>
      <c r="H4973" s="76">
        <v>115970422</v>
      </c>
      <c r="I4973" s="74" t="s">
        <v>10586</v>
      </c>
      <c r="J4973" s="74" t="s">
        <v>1777</v>
      </c>
      <c r="K4973" s="74" t="s">
        <v>9664</v>
      </c>
      <c r="L4973" s="74" t="s">
        <v>9801</v>
      </c>
    </row>
    <row r="4974" spans="1:12" x14ac:dyDescent="0.35">
      <c r="A4974" s="74" t="s">
        <v>10811</v>
      </c>
      <c r="B4974" s="74" t="s">
        <v>8800</v>
      </c>
      <c r="C4974" s="74" t="s">
        <v>369</v>
      </c>
      <c r="D4974" s="74" t="s">
        <v>182</v>
      </c>
      <c r="E4974" s="75" t="s">
        <v>14259</v>
      </c>
      <c r="F4974" s="75"/>
      <c r="G4974" s="74" t="s">
        <v>8973</v>
      </c>
      <c r="H4974" s="76">
        <v>114730408</v>
      </c>
      <c r="I4974" s="74" t="s">
        <v>10812</v>
      </c>
      <c r="J4974" s="74" t="s">
        <v>1777</v>
      </c>
      <c r="K4974" s="74" t="s">
        <v>9664</v>
      </c>
      <c r="L4974" s="74" t="s">
        <v>9801</v>
      </c>
    </row>
    <row r="4975" spans="1:12" x14ac:dyDescent="0.35">
      <c r="A4975" s="74" t="s">
        <v>10813</v>
      </c>
      <c r="B4975" s="74" t="s">
        <v>3001</v>
      </c>
      <c r="C4975" s="74" t="s">
        <v>307</v>
      </c>
      <c r="D4975" s="74" t="s">
        <v>147</v>
      </c>
      <c r="E4975" s="75" t="s">
        <v>14260</v>
      </c>
      <c r="F4975" s="75"/>
      <c r="G4975" s="74" t="s">
        <v>8680</v>
      </c>
      <c r="H4975" s="76">
        <v>114130578</v>
      </c>
      <c r="I4975" s="74" t="s">
        <v>10814</v>
      </c>
      <c r="J4975" s="74" t="s">
        <v>1777</v>
      </c>
      <c r="K4975" s="74" t="s">
        <v>9657</v>
      </c>
      <c r="L4975" s="74" t="s">
        <v>9801</v>
      </c>
    </row>
    <row r="4976" spans="1:12" x14ac:dyDescent="0.35">
      <c r="A4976" s="74" t="s">
        <v>10815</v>
      </c>
      <c r="B4976" s="74" t="s">
        <v>8648</v>
      </c>
      <c r="C4976" s="74" t="s">
        <v>270</v>
      </c>
      <c r="D4976" s="74" t="s">
        <v>132</v>
      </c>
      <c r="E4976" s="75" t="s">
        <v>12591</v>
      </c>
      <c r="F4976" s="75"/>
      <c r="G4976" s="74" t="s">
        <v>8989</v>
      </c>
      <c r="H4976" s="76">
        <v>115830710</v>
      </c>
      <c r="I4976" s="74" t="s">
        <v>10816</v>
      </c>
      <c r="J4976" s="74" t="s">
        <v>44</v>
      </c>
      <c r="K4976" s="74" t="s">
        <v>9664</v>
      </c>
      <c r="L4976" s="74" t="s">
        <v>8692</v>
      </c>
    </row>
    <row r="4977" spans="1:12" x14ac:dyDescent="0.35">
      <c r="A4977" s="74" t="s">
        <v>10817</v>
      </c>
      <c r="B4977" s="74" t="s">
        <v>9952</v>
      </c>
      <c r="C4977" s="74" t="s">
        <v>369</v>
      </c>
      <c r="D4977" s="74" t="s">
        <v>204</v>
      </c>
      <c r="E4977" s="75" t="s">
        <v>12646</v>
      </c>
      <c r="F4977" s="75"/>
      <c r="G4977" s="74" t="s">
        <v>8662</v>
      </c>
      <c r="H4977" s="76">
        <v>113480141</v>
      </c>
      <c r="I4977" s="74" t="s">
        <v>5594</v>
      </c>
      <c r="J4977" s="74" t="s">
        <v>1777</v>
      </c>
      <c r="K4977" s="74" t="s">
        <v>9657</v>
      </c>
      <c r="L4977" s="74" t="s">
        <v>8795</v>
      </c>
    </row>
    <row r="4978" spans="1:12" x14ac:dyDescent="0.35">
      <c r="A4978" s="74" t="s">
        <v>10818</v>
      </c>
      <c r="B4978" s="74" t="s">
        <v>7486</v>
      </c>
      <c r="C4978" s="74" t="s">
        <v>334</v>
      </c>
      <c r="D4978" s="74" t="s">
        <v>175</v>
      </c>
      <c r="E4978" s="75" t="s">
        <v>12591</v>
      </c>
      <c r="F4978" s="75"/>
      <c r="G4978" s="74" t="s">
        <v>8662</v>
      </c>
      <c r="H4978" s="76">
        <v>115060513</v>
      </c>
      <c r="I4978" s="74" t="s">
        <v>10819</v>
      </c>
      <c r="J4978" s="74" t="s">
        <v>1777</v>
      </c>
      <c r="K4978" s="74" t="s">
        <v>9664</v>
      </c>
      <c r="L4978" s="74" t="s">
        <v>8795</v>
      </c>
    </row>
    <row r="4979" spans="1:12" x14ac:dyDescent="0.35">
      <c r="A4979" s="74" t="s">
        <v>10820</v>
      </c>
      <c r="B4979" s="74" t="s">
        <v>7486</v>
      </c>
      <c r="C4979" s="74" t="s">
        <v>145</v>
      </c>
      <c r="D4979" s="74" t="s">
        <v>400</v>
      </c>
      <c r="E4979" s="75" t="s">
        <v>14261</v>
      </c>
      <c r="F4979" s="75"/>
      <c r="G4979" s="74" t="s">
        <v>8662</v>
      </c>
      <c r="H4979" s="76">
        <v>702090545</v>
      </c>
      <c r="I4979" s="74" t="s">
        <v>8476</v>
      </c>
      <c r="J4979" s="74" t="s">
        <v>1777</v>
      </c>
      <c r="K4979" s="74" t="s">
        <v>9664</v>
      </c>
      <c r="L4979" s="74" t="s">
        <v>8795</v>
      </c>
    </row>
    <row r="4980" spans="1:12" x14ac:dyDescent="0.35">
      <c r="A4980" s="74" t="s">
        <v>10821</v>
      </c>
      <c r="B4980" s="74" t="s">
        <v>7486</v>
      </c>
      <c r="C4980" s="74" t="s">
        <v>242</v>
      </c>
      <c r="D4980" s="74" t="s">
        <v>218</v>
      </c>
      <c r="E4980" s="75" t="s">
        <v>14262</v>
      </c>
      <c r="F4980" s="75"/>
      <c r="G4980" s="74" t="s">
        <v>8662</v>
      </c>
      <c r="H4980" s="76">
        <v>114260606</v>
      </c>
      <c r="I4980" s="74" t="s">
        <v>10822</v>
      </c>
      <c r="J4980" s="74" t="s">
        <v>1777</v>
      </c>
      <c r="K4980" s="74" t="s">
        <v>9664</v>
      </c>
      <c r="L4980" s="74" t="s">
        <v>8795</v>
      </c>
    </row>
    <row r="4981" spans="1:12" x14ac:dyDescent="0.35">
      <c r="A4981" s="74" t="s">
        <v>10823</v>
      </c>
      <c r="B4981" s="74" t="s">
        <v>7486</v>
      </c>
      <c r="C4981" s="74" t="s">
        <v>323</v>
      </c>
      <c r="D4981" s="74" t="s">
        <v>224</v>
      </c>
      <c r="E4981" s="75" t="s">
        <v>13286</v>
      </c>
      <c r="F4981" s="75"/>
      <c r="G4981" s="74" t="s">
        <v>8662</v>
      </c>
      <c r="H4981" s="76">
        <v>304710118</v>
      </c>
      <c r="I4981" s="74" t="s">
        <v>8051</v>
      </c>
      <c r="J4981" s="74" t="s">
        <v>1777</v>
      </c>
      <c r="K4981" s="74" t="s">
        <v>9657</v>
      </c>
      <c r="L4981" s="74" t="s">
        <v>8795</v>
      </c>
    </row>
    <row r="4982" spans="1:12" x14ac:dyDescent="0.35">
      <c r="A4982" s="74" t="s">
        <v>10824</v>
      </c>
      <c r="B4982" s="74" t="s">
        <v>8859</v>
      </c>
      <c r="C4982" s="74" t="s">
        <v>289</v>
      </c>
      <c r="D4982" s="74" t="s">
        <v>167</v>
      </c>
      <c r="E4982" s="75" t="s">
        <v>14263</v>
      </c>
      <c r="F4982" s="75"/>
      <c r="G4982" s="74" t="s">
        <v>9044</v>
      </c>
      <c r="H4982" s="76">
        <v>114800152</v>
      </c>
      <c r="I4982" s="74" t="s">
        <v>7916</v>
      </c>
      <c r="J4982" s="74" t="s">
        <v>44</v>
      </c>
      <c r="K4982" s="74" t="s">
        <v>9664</v>
      </c>
      <c r="L4982" s="74" t="s">
        <v>11198</v>
      </c>
    </row>
    <row r="4983" spans="1:12" x14ac:dyDescent="0.35">
      <c r="A4983" s="74" t="s">
        <v>10825</v>
      </c>
      <c r="B4983" s="74" t="s">
        <v>10619</v>
      </c>
      <c r="C4983" s="74" t="s">
        <v>278</v>
      </c>
      <c r="D4983" s="74" t="s">
        <v>8381</v>
      </c>
      <c r="E4983" s="75" t="s">
        <v>14264</v>
      </c>
      <c r="F4983" s="75"/>
      <c r="G4983" s="74" t="s">
        <v>8889</v>
      </c>
      <c r="H4983" s="76">
        <v>603880952</v>
      </c>
      <c r="I4983" s="74" t="s">
        <v>5804</v>
      </c>
      <c r="J4983" s="74" t="s">
        <v>1777</v>
      </c>
      <c r="K4983" s="74" t="s">
        <v>9657</v>
      </c>
      <c r="L4983" s="74" t="s">
        <v>8795</v>
      </c>
    </row>
    <row r="4984" spans="1:12" x14ac:dyDescent="0.35">
      <c r="A4984" s="74" t="s">
        <v>10826</v>
      </c>
      <c r="B4984" s="74" t="s">
        <v>9799</v>
      </c>
      <c r="C4984" s="74" t="s">
        <v>10827</v>
      </c>
      <c r="D4984" s="74" t="s">
        <v>315</v>
      </c>
      <c r="E4984" s="75" t="s">
        <v>11680</v>
      </c>
      <c r="F4984" s="75"/>
      <c r="G4984" s="74" t="s">
        <v>8678</v>
      </c>
      <c r="H4984" s="76">
        <v>114230746</v>
      </c>
      <c r="I4984" s="74" t="s">
        <v>4208</v>
      </c>
      <c r="J4984" s="74" t="s">
        <v>1777</v>
      </c>
      <c r="K4984" s="74" t="s">
        <v>9657</v>
      </c>
      <c r="L4984" s="74" t="s">
        <v>9720</v>
      </c>
    </row>
    <row r="4985" spans="1:12" x14ac:dyDescent="0.35">
      <c r="A4985" s="74" t="s">
        <v>10828</v>
      </c>
      <c r="B4985" s="74" t="s">
        <v>9672</v>
      </c>
      <c r="C4985" s="74" t="s">
        <v>325</v>
      </c>
      <c r="D4985" s="74" t="s">
        <v>246</v>
      </c>
      <c r="E4985" s="75" t="s">
        <v>11398</v>
      </c>
      <c r="F4985" s="75"/>
      <c r="G4985" s="74" t="s">
        <v>9860</v>
      </c>
      <c r="H4985" s="76">
        <v>111280408</v>
      </c>
      <c r="I4985" s="74" t="s">
        <v>3152</v>
      </c>
      <c r="J4985" s="74" t="s">
        <v>1777</v>
      </c>
      <c r="K4985" s="74" t="s">
        <v>9657</v>
      </c>
      <c r="L4985" s="74" t="s">
        <v>9698</v>
      </c>
    </row>
    <row r="4986" spans="1:12" x14ac:dyDescent="0.35">
      <c r="A4986" s="74" t="s">
        <v>10829</v>
      </c>
      <c r="B4986" s="74" t="s">
        <v>10619</v>
      </c>
      <c r="C4986" s="74" t="s">
        <v>397</v>
      </c>
      <c r="D4986" s="74" t="s">
        <v>175</v>
      </c>
      <c r="E4986" s="75" t="s">
        <v>11382</v>
      </c>
      <c r="F4986" s="75"/>
      <c r="G4986" s="74" t="s">
        <v>8889</v>
      </c>
      <c r="H4986" s="76">
        <v>206350570</v>
      </c>
      <c r="I4986" s="74" t="s">
        <v>5636</v>
      </c>
      <c r="J4986" s="74" t="s">
        <v>1777</v>
      </c>
      <c r="K4986" s="74" t="s">
        <v>9664</v>
      </c>
      <c r="L4986" s="74" t="s">
        <v>8795</v>
      </c>
    </row>
    <row r="4987" spans="1:12" x14ac:dyDescent="0.35">
      <c r="A4987" s="74" t="s">
        <v>10830</v>
      </c>
      <c r="B4987" s="74" t="s">
        <v>8958</v>
      </c>
      <c r="C4987" s="74" t="s">
        <v>278</v>
      </c>
      <c r="D4987" s="74" t="s">
        <v>1113</v>
      </c>
      <c r="E4987" s="75" t="s">
        <v>14265</v>
      </c>
      <c r="F4987" s="75"/>
      <c r="G4987" s="74" t="s">
        <v>8990</v>
      </c>
      <c r="H4987" s="76">
        <v>115570782</v>
      </c>
      <c r="I4987" s="74" t="s">
        <v>10406</v>
      </c>
      <c r="J4987" s="74" t="s">
        <v>44</v>
      </c>
      <c r="K4987" s="74" t="s">
        <v>9657</v>
      </c>
      <c r="L4987" s="74" t="s">
        <v>11198</v>
      </c>
    </row>
    <row r="4988" spans="1:12" x14ac:dyDescent="0.35">
      <c r="A4988" s="74" t="s">
        <v>10831</v>
      </c>
      <c r="B4988" s="74" t="s">
        <v>7486</v>
      </c>
      <c r="C4988" s="74" t="s">
        <v>139</v>
      </c>
      <c r="D4988" s="74" t="s">
        <v>185</v>
      </c>
      <c r="E4988" s="75" t="s">
        <v>14266</v>
      </c>
      <c r="F4988" s="75"/>
      <c r="G4988" s="74" t="s">
        <v>8662</v>
      </c>
      <c r="H4988" s="76">
        <v>113990979</v>
      </c>
      <c r="I4988" s="74" t="s">
        <v>4834</v>
      </c>
      <c r="J4988" s="74" t="s">
        <v>1777</v>
      </c>
      <c r="K4988" s="74" t="s">
        <v>9657</v>
      </c>
      <c r="L4988" s="74" t="s">
        <v>8795</v>
      </c>
    </row>
    <row r="4989" spans="1:12" x14ac:dyDescent="0.35">
      <c r="A4989" s="74" t="s">
        <v>10832</v>
      </c>
      <c r="B4989" s="74" t="s">
        <v>9724</v>
      </c>
      <c r="C4989" s="74" t="s">
        <v>1276</v>
      </c>
      <c r="D4989" s="74" t="s">
        <v>573</v>
      </c>
      <c r="E4989" s="75" t="s">
        <v>14267</v>
      </c>
      <c r="F4989" s="75"/>
      <c r="G4989" s="74" t="s">
        <v>8872</v>
      </c>
      <c r="H4989" s="76">
        <v>114150275</v>
      </c>
      <c r="I4989" s="74" t="s">
        <v>10833</v>
      </c>
      <c r="J4989" s="74" t="s">
        <v>44</v>
      </c>
      <c r="K4989" s="74" t="s">
        <v>9664</v>
      </c>
      <c r="L4989" s="74" t="s">
        <v>11198</v>
      </c>
    </row>
    <row r="4990" spans="1:12" x14ac:dyDescent="0.35">
      <c r="A4990" s="74" t="s">
        <v>10834</v>
      </c>
      <c r="B4990" s="74" t="s">
        <v>10623</v>
      </c>
      <c r="C4990" s="74" t="s">
        <v>396</v>
      </c>
      <c r="D4990" s="74" t="s">
        <v>10835</v>
      </c>
      <c r="E4990" s="75" t="s">
        <v>13000</v>
      </c>
      <c r="F4990" s="75"/>
      <c r="G4990" s="74" t="s">
        <v>8939</v>
      </c>
      <c r="H4990" s="76">
        <v>114760110</v>
      </c>
      <c r="I4990" s="74" t="s">
        <v>10836</v>
      </c>
      <c r="J4990" s="74" t="s">
        <v>1777</v>
      </c>
      <c r="K4990" s="74" t="s">
        <v>9657</v>
      </c>
      <c r="L4990" s="74" t="s">
        <v>8795</v>
      </c>
    </row>
    <row r="4991" spans="1:12" x14ac:dyDescent="0.35">
      <c r="A4991" s="74" t="s">
        <v>10837</v>
      </c>
      <c r="B4991" s="74" t="s">
        <v>10623</v>
      </c>
      <c r="C4991" s="74" t="s">
        <v>451</v>
      </c>
      <c r="D4991" s="74" t="s">
        <v>182</v>
      </c>
      <c r="E4991" s="75" t="s">
        <v>14268</v>
      </c>
      <c r="F4991" s="75"/>
      <c r="G4991" s="74" t="s">
        <v>8939</v>
      </c>
      <c r="H4991" s="76">
        <v>114770840</v>
      </c>
      <c r="I4991" s="74" t="s">
        <v>10838</v>
      </c>
      <c r="J4991" s="74" t="s">
        <v>1777</v>
      </c>
      <c r="K4991" s="74" t="s">
        <v>9657</v>
      </c>
      <c r="L4991" s="74" t="s">
        <v>8795</v>
      </c>
    </row>
    <row r="4992" spans="1:12" x14ac:dyDescent="0.35">
      <c r="A4992" s="74" t="s">
        <v>10839</v>
      </c>
      <c r="B4992" s="74" t="s">
        <v>9672</v>
      </c>
      <c r="C4992" s="74" t="s">
        <v>10840</v>
      </c>
      <c r="D4992" s="74" t="s">
        <v>995</v>
      </c>
      <c r="E4992" s="75" t="s">
        <v>11404</v>
      </c>
      <c r="F4992" s="75"/>
      <c r="G4992" s="74" t="s">
        <v>9860</v>
      </c>
      <c r="H4992" s="76">
        <v>2890102289</v>
      </c>
      <c r="I4992" s="74" t="s">
        <v>10841</v>
      </c>
      <c r="J4992" s="74" t="s">
        <v>1777</v>
      </c>
      <c r="K4992" s="74" t="s">
        <v>9664</v>
      </c>
      <c r="L4992" s="74" t="s">
        <v>9698</v>
      </c>
    </row>
    <row r="4993" spans="1:12" x14ac:dyDescent="0.35">
      <c r="A4993" s="74" t="s">
        <v>10842</v>
      </c>
      <c r="B4993" s="74" t="s">
        <v>3001</v>
      </c>
      <c r="C4993" s="74" t="s">
        <v>369</v>
      </c>
      <c r="D4993" s="74" t="s">
        <v>253</v>
      </c>
      <c r="E4993" s="75" t="s">
        <v>14269</v>
      </c>
      <c r="F4993" s="75"/>
      <c r="G4993" s="74" t="s">
        <v>8680</v>
      </c>
      <c r="H4993" s="76">
        <v>114210275</v>
      </c>
      <c r="I4993" s="74" t="s">
        <v>10843</v>
      </c>
      <c r="J4993" s="74" t="s">
        <v>1777</v>
      </c>
      <c r="K4993" s="74" t="s">
        <v>9657</v>
      </c>
      <c r="L4993" s="74" t="s">
        <v>9801</v>
      </c>
    </row>
    <row r="4994" spans="1:12" x14ac:dyDescent="0.35">
      <c r="A4994" s="74" t="s">
        <v>10844</v>
      </c>
      <c r="B4994" s="74" t="s">
        <v>3001</v>
      </c>
      <c r="C4994" s="74" t="s">
        <v>261</v>
      </c>
      <c r="D4994" s="74" t="s">
        <v>154</v>
      </c>
      <c r="E4994" s="75" t="s">
        <v>14215</v>
      </c>
      <c r="F4994" s="75"/>
      <c r="G4994" s="74" t="s">
        <v>8680</v>
      </c>
      <c r="H4994" s="76">
        <v>303650009</v>
      </c>
      <c r="I4994" s="74" t="s">
        <v>10845</v>
      </c>
      <c r="J4994" s="74" t="s">
        <v>1777</v>
      </c>
      <c r="K4994" s="74" t="s">
        <v>9657</v>
      </c>
      <c r="L4994" s="74" t="s">
        <v>9801</v>
      </c>
    </row>
    <row r="4995" spans="1:12" x14ac:dyDescent="0.35">
      <c r="A4995" s="74" t="s">
        <v>10846</v>
      </c>
      <c r="B4995" s="74" t="s">
        <v>9693</v>
      </c>
      <c r="C4995" s="74" t="s">
        <v>141</v>
      </c>
      <c r="D4995" s="74" t="s">
        <v>397</v>
      </c>
      <c r="E4995" s="75" t="s">
        <v>14270</v>
      </c>
      <c r="F4995" s="75"/>
      <c r="G4995" s="74" t="s">
        <v>8943</v>
      </c>
      <c r="H4995" s="76">
        <v>110690019</v>
      </c>
      <c r="I4995" s="74" t="s">
        <v>4294</v>
      </c>
      <c r="J4995" s="74" t="s">
        <v>1777</v>
      </c>
      <c r="K4995" s="74" t="s">
        <v>9657</v>
      </c>
      <c r="L4995" s="74" t="s">
        <v>9714</v>
      </c>
    </row>
    <row r="4996" spans="1:12" x14ac:dyDescent="0.35">
      <c r="A4996" s="74" t="s">
        <v>10847</v>
      </c>
      <c r="B4996" s="74" t="s">
        <v>8838</v>
      </c>
      <c r="C4996" s="74" t="s">
        <v>331</v>
      </c>
      <c r="D4996" s="74" t="s">
        <v>167</v>
      </c>
      <c r="E4996" s="75" t="s">
        <v>12355</v>
      </c>
      <c r="F4996" s="75"/>
      <c r="G4996" s="74" t="s">
        <v>8867</v>
      </c>
      <c r="H4996" s="76">
        <v>114660377</v>
      </c>
      <c r="I4996" s="74" t="s">
        <v>10848</v>
      </c>
      <c r="J4996" s="74" t="s">
        <v>1777</v>
      </c>
      <c r="K4996" s="74" t="s">
        <v>9664</v>
      </c>
      <c r="L4996" s="74" t="s">
        <v>9801</v>
      </c>
    </row>
    <row r="4997" spans="1:12" x14ac:dyDescent="0.35">
      <c r="A4997" s="74" t="s">
        <v>10849</v>
      </c>
      <c r="B4997" s="74" t="s">
        <v>9801</v>
      </c>
      <c r="C4997" s="74" t="s">
        <v>139</v>
      </c>
      <c r="D4997" s="74" t="s">
        <v>157</v>
      </c>
      <c r="E4997" s="75" t="s">
        <v>11361</v>
      </c>
      <c r="F4997" s="75"/>
      <c r="G4997" s="74" t="s">
        <v>8815</v>
      </c>
      <c r="H4997" s="76">
        <v>112950155</v>
      </c>
      <c r="I4997" s="74" t="s">
        <v>10850</v>
      </c>
      <c r="J4997" s="74" t="s">
        <v>1777</v>
      </c>
      <c r="K4997" s="74" t="s">
        <v>9664</v>
      </c>
      <c r="L4997" s="74" t="s">
        <v>9801</v>
      </c>
    </row>
    <row r="4998" spans="1:12" x14ac:dyDescent="0.35">
      <c r="A4998" s="74" t="s">
        <v>10851</v>
      </c>
      <c r="B4998" s="74" t="s">
        <v>9701</v>
      </c>
      <c r="C4998" s="74" t="s">
        <v>167</v>
      </c>
      <c r="D4998" s="74" t="s">
        <v>178</v>
      </c>
      <c r="E4998" s="75" t="s">
        <v>11588</v>
      </c>
      <c r="F4998" s="75"/>
      <c r="G4998" s="74" t="s">
        <v>8872</v>
      </c>
      <c r="H4998" s="76">
        <v>113320292</v>
      </c>
      <c r="I4998" s="74" t="s">
        <v>10852</v>
      </c>
      <c r="J4998" s="74" t="s">
        <v>1777</v>
      </c>
      <c r="K4998" s="74" t="s">
        <v>9664</v>
      </c>
      <c r="L4998" s="74" t="s">
        <v>9686</v>
      </c>
    </row>
    <row r="4999" spans="1:12" x14ac:dyDescent="0.35">
      <c r="A4999" s="74" t="s">
        <v>10853</v>
      </c>
      <c r="B4999" s="74" t="s">
        <v>9673</v>
      </c>
      <c r="C4999" s="74" t="s">
        <v>178</v>
      </c>
      <c r="D4999" s="74" t="s">
        <v>145</v>
      </c>
      <c r="E4999" s="75" t="s">
        <v>14271</v>
      </c>
      <c r="F4999" s="75"/>
      <c r="G4999" s="74" t="s">
        <v>8658</v>
      </c>
      <c r="H4999" s="76">
        <v>303900128</v>
      </c>
      <c r="I4999" s="74" t="s">
        <v>4502</v>
      </c>
      <c r="J4999" s="74" t="s">
        <v>44</v>
      </c>
      <c r="K4999" s="74" t="s">
        <v>9657</v>
      </c>
      <c r="L4999" s="74" t="s">
        <v>11198</v>
      </c>
    </row>
    <row r="5000" spans="1:12" x14ac:dyDescent="0.35">
      <c r="A5000" s="74" t="s">
        <v>10854</v>
      </c>
      <c r="B5000" s="74" t="s">
        <v>9716</v>
      </c>
      <c r="C5000" s="74" t="s">
        <v>908</v>
      </c>
      <c r="D5000" s="74" t="s">
        <v>242</v>
      </c>
      <c r="E5000" s="75" t="s">
        <v>14272</v>
      </c>
      <c r="F5000" s="75"/>
      <c r="G5000" s="74" t="s">
        <v>8751</v>
      </c>
      <c r="H5000" s="76">
        <v>114470457</v>
      </c>
      <c r="I5000" s="74" t="s">
        <v>10855</v>
      </c>
      <c r="J5000" s="74" t="s">
        <v>44</v>
      </c>
      <c r="K5000" s="74" t="s">
        <v>9664</v>
      </c>
      <c r="L5000" s="74" t="s">
        <v>8692</v>
      </c>
    </row>
    <row r="5001" spans="1:12" x14ac:dyDescent="0.35">
      <c r="A5001" s="74" t="s">
        <v>10856</v>
      </c>
      <c r="B5001" s="74" t="s">
        <v>8958</v>
      </c>
      <c r="C5001" s="74" t="s">
        <v>155</v>
      </c>
      <c r="D5001" s="74" t="s">
        <v>193</v>
      </c>
      <c r="E5001" s="75" t="s">
        <v>14273</v>
      </c>
      <c r="F5001" s="75"/>
      <c r="G5001" s="74" t="s">
        <v>8990</v>
      </c>
      <c r="H5001" s="76">
        <v>114620294</v>
      </c>
      <c r="I5001" s="74" t="s">
        <v>9196</v>
      </c>
      <c r="J5001" s="74" t="s">
        <v>44</v>
      </c>
      <c r="K5001" s="74" t="s">
        <v>9664</v>
      </c>
      <c r="L5001" s="74" t="s">
        <v>11198</v>
      </c>
    </row>
    <row r="5002" spans="1:12" x14ac:dyDescent="0.35">
      <c r="A5002" s="74" t="s">
        <v>10857</v>
      </c>
      <c r="B5002" s="74" t="s">
        <v>8699</v>
      </c>
      <c r="C5002" s="74" t="s">
        <v>253</v>
      </c>
      <c r="D5002" s="74" t="s">
        <v>244</v>
      </c>
      <c r="E5002" s="75" t="s">
        <v>14274</v>
      </c>
      <c r="F5002" s="75"/>
      <c r="G5002" s="74" t="s">
        <v>8698</v>
      </c>
      <c r="H5002" s="76">
        <v>112500459</v>
      </c>
      <c r="I5002" s="74" t="s">
        <v>5915</v>
      </c>
      <c r="J5002" s="74" t="s">
        <v>1777</v>
      </c>
      <c r="K5002" s="74" t="s">
        <v>9657</v>
      </c>
      <c r="L5002" s="74" t="s">
        <v>8692</v>
      </c>
    </row>
    <row r="5003" spans="1:12" x14ac:dyDescent="0.35">
      <c r="A5003" s="74" t="s">
        <v>10858</v>
      </c>
      <c r="B5003" s="74" t="s">
        <v>9964</v>
      </c>
      <c r="C5003" s="74" t="s">
        <v>146</v>
      </c>
      <c r="D5003" s="74" t="s">
        <v>384</v>
      </c>
      <c r="E5003" s="75" t="s">
        <v>13816</v>
      </c>
      <c r="F5003" s="75"/>
      <c r="G5003" s="74" t="s">
        <v>8969</v>
      </c>
      <c r="H5003" s="76">
        <v>115740726</v>
      </c>
      <c r="I5003" s="74" t="s">
        <v>10859</v>
      </c>
      <c r="J5003" s="74" t="s">
        <v>44</v>
      </c>
      <c r="K5003" s="74" t="s">
        <v>9664</v>
      </c>
      <c r="L5003" s="74" t="s">
        <v>11198</v>
      </c>
    </row>
    <row r="5004" spans="1:12" x14ac:dyDescent="0.35">
      <c r="A5004" s="74" t="s">
        <v>10860</v>
      </c>
      <c r="B5004" s="74" t="s">
        <v>8788</v>
      </c>
      <c r="C5004" s="74" t="s">
        <v>339</v>
      </c>
      <c r="D5004" s="74" t="s">
        <v>331</v>
      </c>
      <c r="E5004" s="75" t="s">
        <v>13409</v>
      </c>
      <c r="F5004" s="75"/>
      <c r="G5004" s="74" t="s">
        <v>8914</v>
      </c>
      <c r="H5004" s="76">
        <v>114720993</v>
      </c>
      <c r="I5004" s="74" t="s">
        <v>10721</v>
      </c>
      <c r="J5004" s="74" t="s">
        <v>44</v>
      </c>
      <c r="K5004" s="74" t="s">
        <v>9664</v>
      </c>
      <c r="L5004" s="74" t="s">
        <v>11198</v>
      </c>
    </row>
    <row r="5005" spans="1:12" x14ac:dyDescent="0.35">
      <c r="A5005" s="74" t="s">
        <v>10861</v>
      </c>
      <c r="B5005" s="74" t="s">
        <v>9900</v>
      </c>
      <c r="C5005" s="74" t="s">
        <v>167</v>
      </c>
      <c r="D5005" s="74" t="s">
        <v>214</v>
      </c>
      <c r="E5005" s="75" t="s">
        <v>14275</v>
      </c>
      <c r="F5005" s="75"/>
      <c r="G5005" s="74" t="s">
        <v>8914</v>
      </c>
      <c r="H5005" s="76">
        <v>115810612</v>
      </c>
      <c r="I5005" s="74" t="s">
        <v>10862</v>
      </c>
      <c r="J5005" s="74" t="s">
        <v>44</v>
      </c>
      <c r="K5005" s="74" t="s">
        <v>9657</v>
      </c>
      <c r="L5005" s="74" t="s">
        <v>11198</v>
      </c>
    </row>
    <row r="5006" spans="1:12" x14ac:dyDescent="0.35">
      <c r="A5006" s="74" t="s">
        <v>10863</v>
      </c>
      <c r="B5006" s="74" t="s">
        <v>8838</v>
      </c>
      <c r="C5006" s="74" t="s">
        <v>231</v>
      </c>
      <c r="D5006" s="74" t="s">
        <v>362</v>
      </c>
      <c r="E5006" s="75" t="s">
        <v>11903</v>
      </c>
      <c r="F5006" s="75"/>
      <c r="G5006" s="74" t="s">
        <v>8867</v>
      </c>
      <c r="H5006" s="76">
        <v>114050402</v>
      </c>
      <c r="I5006" s="74" t="s">
        <v>4235</v>
      </c>
      <c r="J5006" s="74" t="s">
        <v>1777</v>
      </c>
      <c r="K5006" s="74" t="s">
        <v>9657</v>
      </c>
      <c r="L5006" s="74" t="s">
        <v>9801</v>
      </c>
    </row>
    <row r="5007" spans="1:12" x14ac:dyDescent="0.35">
      <c r="A5007" s="74" t="s">
        <v>10864</v>
      </c>
      <c r="B5007" s="74" t="s">
        <v>9742</v>
      </c>
      <c r="C5007" s="74" t="s">
        <v>370</v>
      </c>
      <c r="D5007" s="74" t="s">
        <v>447</v>
      </c>
      <c r="E5007" s="75" t="s">
        <v>12706</v>
      </c>
      <c r="F5007" s="75"/>
      <c r="G5007" s="74" t="s">
        <v>8943</v>
      </c>
      <c r="H5007" s="76">
        <v>115290229</v>
      </c>
      <c r="I5007" s="74" t="s">
        <v>10865</v>
      </c>
      <c r="J5007" s="74" t="s">
        <v>1777</v>
      </c>
      <c r="K5007" s="74" t="s">
        <v>9664</v>
      </c>
      <c r="L5007" s="74" t="s">
        <v>8795</v>
      </c>
    </row>
    <row r="5008" spans="1:12" x14ac:dyDescent="0.35">
      <c r="A5008" s="74" t="s">
        <v>10866</v>
      </c>
      <c r="B5008" s="74" t="s">
        <v>7486</v>
      </c>
      <c r="C5008" s="74" t="s">
        <v>167</v>
      </c>
      <c r="D5008" s="74" t="s">
        <v>1007</v>
      </c>
      <c r="E5008" s="75" t="s">
        <v>9995</v>
      </c>
      <c r="F5008" s="75"/>
      <c r="G5008" s="74" t="s">
        <v>8662</v>
      </c>
      <c r="H5008" s="76">
        <v>106220369</v>
      </c>
      <c r="I5008" s="74" t="s">
        <v>10867</v>
      </c>
      <c r="J5008" s="74" t="s">
        <v>1777</v>
      </c>
      <c r="K5008" s="74" t="s">
        <v>9657</v>
      </c>
      <c r="L5008" s="74" t="s">
        <v>8795</v>
      </c>
    </row>
    <row r="5009" spans="1:12" x14ac:dyDescent="0.35">
      <c r="A5009" s="74" t="s">
        <v>10868</v>
      </c>
      <c r="B5009" s="74" t="s">
        <v>8738</v>
      </c>
      <c r="C5009" s="74" t="s">
        <v>141</v>
      </c>
      <c r="D5009" s="74" t="s">
        <v>186</v>
      </c>
      <c r="E5009" s="75" t="s">
        <v>14276</v>
      </c>
      <c r="F5009" s="75"/>
      <c r="G5009" s="74" t="s">
        <v>8979</v>
      </c>
      <c r="H5009" s="76">
        <v>114670943</v>
      </c>
      <c r="I5009" s="74" t="s">
        <v>8601</v>
      </c>
      <c r="J5009" s="74" t="s">
        <v>44</v>
      </c>
      <c r="K5009" s="74" t="s">
        <v>9664</v>
      </c>
      <c r="L5009" s="74" t="s">
        <v>11198</v>
      </c>
    </row>
    <row r="5010" spans="1:12" x14ac:dyDescent="0.35">
      <c r="A5010" s="74" t="s">
        <v>10869</v>
      </c>
      <c r="B5010" s="74" t="s">
        <v>9716</v>
      </c>
      <c r="C5010" s="74" t="s">
        <v>171</v>
      </c>
      <c r="D5010" s="74" t="s">
        <v>459</v>
      </c>
      <c r="E5010" s="75" t="s">
        <v>11619</v>
      </c>
      <c r="F5010" s="75"/>
      <c r="G5010" s="74" t="s">
        <v>10433</v>
      </c>
      <c r="H5010" s="76">
        <v>109280481</v>
      </c>
      <c r="I5010" s="74" t="s">
        <v>10870</v>
      </c>
      <c r="J5010" s="74" t="s">
        <v>44</v>
      </c>
      <c r="K5010" s="74" t="s">
        <v>9664</v>
      </c>
      <c r="L5010" s="74" t="s">
        <v>8692</v>
      </c>
    </row>
    <row r="5011" spans="1:12" x14ac:dyDescent="0.35">
      <c r="A5011" s="74" t="s">
        <v>10871</v>
      </c>
      <c r="B5011" s="74" t="s">
        <v>9763</v>
      </c>
      <c r="C5011" s="74" t="s">
        <v>345</v>
      </c>
      <c r="D5011" s="74" t="s">
        <v>185</v>
      </c>
      <c r="E5011" s="75" t="s">
        <v>11218</v>
      </c>
      <c r="F5011" s="75"/>
      <c r="G5011" s="74" t="s">
        <v>8737</v>
      </c>
      <c r="H5011" s="76">
        <v>109100620</v>
      </c>
      <c r="I5011" s="74" t="s">
        <v>10872</v>
      </c>
      <c r="J5011" s="74" t="s">
        <v>1777</v>
      </c>
      <c r="K5011" s="74" t="s">
        <v>9657</v>
      </c>
      <c r="L5011" s="74" t="s">
        <v>8795</v>
      </c>
    </row>
    <row r="5012" spans="1:12" x14ac:dyDescent="0.35">
      <c r="A5012" s="74" t="s">
        <v>10873</v>
      </c>
      <c r="B5012" s="74" t="s">
        <v>10670</v>
      </c>
      <c r="C5012" s="74" t="s">
        <v>320</v>
      </c>
      <c r="D5012" s="74" t="s">
        <v>479</v>
      </c>
      <c r="E5012" s="75" t="s">
        <v>14277</v>
      </c>
      <c r="F5012" s="75"/>
      <c r="G5012" s="74" t="s">
        <v>8680</v>
      </c>
      <c r="H5012" s="76">
        <v>207230139</v>
      </c>
      <c r="I5012" s="74" t="s">
        <v>10874</v>
      </c>
      <c r="J5012" s="74" t="s">
        <v>1777</v>
      </c>
      <c r="K5012" s="74" t="s">
        <v>9657</v>
      </c>
      <c r="L5012" s="74" t="s">
        <v>8795</v>
      </c>
    </row>
    <row r="5013" spans="1:12" x14ac:dyDescent="0.35">
      <c r="A5013" s="74" t="s">
        <v>10875</v>
      </c>
      <c r="B5013" s="74" t="s">
        <v>8772</v>
      </c>
      <c r="C5013" s="74" t="s">
        <v>255</v>
      </c>
      <c r="D5013" s="74" t="s">
        <v>1202</v>
      </c>
      <c r="E5013" s="75" t="s">
        <v>14278</v>
      </c>
      <c r="F5013" s="75"/>
      <c r="G5013" s="74" t="s">
        <v>8883</v>
      </c>
      <c r="H5013" s="76">
        <v>604100517</v>
      </c>
      <c r="I5013" s="74" t="s">
        <v>10045</v>
      </c>
      <c r="J5013" s="74" t="s">
        <v>44</v>
      </c>
      <c r="K5013" s="74" t="s">
        <v>9664</v>
      </c>
      <c r="L5013" s="74" t="s">
        <v>8692</v>
      </c>
    </row>
    <row r="5014" spans="1:12" x14ac:dyDescent="0.35">
      <c r="A5014" s="74" t="s">
        <v>10876</v>
      </c>
      <c r="B5014" s="74" t="s">
        <v>9669</v>
      </c>
      <c r="C5014" s="74" t="s">
        <v>573</v>
      </c>
      <c r="D5014" s="74" t="s">
        <v>224</v>
      </c>
      <c r="E5014" s="75" t="s">
        <v>11216</v>
      </c>
      <c r="F5014" s="75"/>
      <c r="G5014" s="74" t="s">
        <v>3099</v>
      </c>
      <c r="H5014" s="76">
        <v>304510146</v>
      </c>
      <c r="I5014" s="74" t="s">
        <v>4675</v>
      </c>
      <c r="J5014" s="74" t="s">
        <v>1777</v>
      </c>
      <c r="K5014" s="74" t="s">
        <v>9657</v>
      </c>
      <c r="L5014" s="74" t="s">
        <v>8692</v>
      </c>
    </row>
    <row r="5015" spans="1:12" x14ac:dyDescent="0.35">
      <c r="A5015" s="74" t="s">
        <v>10877</v>
      </c>
      <c r="B5015" s="74" t="s">
        <v>8958</v>
      </c>
      <c r="C5015" s="74" t="s">
        <v>10878</v>
      </c>
      <c r="D5015" s="74" t="s">
        <v>284</v>
      </c>
      <c r="E5015" s="75" t="s">
        <v>14279</v>
      </c>
      <c r="F5015" s="75"/>
      <c r="G5015" s="74" t="s">
        <v>8990</v>
      </c>
      <c r="H5015" s="76">
        <v>114580643</v>
      </c>
      <c r="I5015" s="74" t="s">
        <v>5823</v>
      </c>
      <c r="J5015" s="74" t="s">
        <v>44</v>
      </c>
      <c r="K5015" s="74" t="s">
        <v>9664</v>
      </c>
      <c r="L5015" s="74" t="s">
        <v>11198</v>
      </c>
    </row>
    <row r="5016" spans="1:12" x14ac:dyDescent="0.35">
      <c r="A5016" s="74" t="s">
        <v>10879</v>
      </c>
      <c r="B5016" s="74" t="s">
        <v>9859</v>
      </c>
      <c r="C5016" s="74" t="s">
        <v>154</v>
      </c>
      <c r="D5016" s="74" t="s">
        <v>145</v>
      </c>
      <c r="E5016" s="75" t="s">
        <v>11497</v>
      </c>
      <c r="F5016" s="75"/>
      <c r="G5016" s="74" t="s">
        <v>8794</v>
      </c>
      <c r="H5016" s="76">
        <v>115440028</v>
      </c>
      <c r="I5016" s="74" t="s">
        <v>10880</v>
      </c>
      <c r="J5016" s="74" t="s">
        <v>1777</v>
      </c>
      <c r="K5016" s="74" t="s">
        <v>9657</v>
      </c>
      <c r="L5016" s="74" t="s">
        <v>8795</v>
      </c>
    </row>
    <row r="5017" spans="1:12" x14ac:dyDescent="0.35">
      <c r="A5017" s="74" t="s">
        <v>10881</v>
      </c>
      <c r="B5017" s="74" t="s">
        <v>9859</v>
      </c>
      <c r="C5017" s="74" t="s">
        <v>8369</v>
      </c>
      <c r="D5017" s="74" t="s">
        <v>476</v>
      </c>
      <c r="E5017" s="75" t="s">
        <v>11279</v>
      </c>
      <c r="F5017" s="75"/>
      <c r="G5017" s="74" t="s">
        <v>8794</v>
      </c>
      <c r="H5017" s="76">
        <v>114520041</v>
      </c>
      <c r="I5017" s="74" t="s">
        <v>5887</v>
      </c>
      <c r="J5017" s="74" t="s">
        <v>1777</v>
      </c>
      <c r="K5017" s="74" t="s">
        <v>9657</v>
      </c>
      <c r="L5017" s="74" t="s">
        <v>8795</v>
      </c>
    </row>
    <row r="5018" spans="1:12" x14ac:dyDescent="0.35">
      <c r="A5018" s="74" t="s">
        <v>10882</v>
      </c>
      <c r="B5018" s="74" t="s">
        <v>9859</v>
      </c>
      <c r="C5018" s="74" t="s">
        <v>214</v>
      </c>
      <c r="D5018" s="74" t="s">
        <v>261</v>
      </c>
      <c r="E5018" s="75" t="s">
        <v>11488</v>
      </c>
      <c r="F5018" s="75"/>
      <c r="G5018" s="74" t="s">
        <v>8794</v>
      </c>
      <c r="H5018" s="76">
        <v>503840200</v>
      </c>
      <c r="I5018" s="74" t="s">
        <v>10883</v>
      </c>
      <c r="J5018" s="74" t="s">
        <v>1777</v>
      </c>
      <c r="K5018" s="74" t="s">
        <v>9664</v>
      </c>
      <c r="L5018" s="74" t="s">
        <v>8795</v>
      </c>
    </row>
    <row r="5019" spans="1:12" x14ac:dyDescent="0.35">
      <c r="A5019" s="74" t="s">
        <v>10884</v>
      </c>
      <c r="B5019" s="74" t="s">
        <v>8838</v>
      </c>
      <c r="C5019" s="74" t="s">
        <v>134</v>
      </c>
      <c r="D5019" s="74" t="s">
        <v>147</v>
      </c>
      <c r="E5019" s="75" t="s">
        <v>11319</v>
      </c>
      <c r="F5019" s="75"/>
      <c r="G5019" s="74" t="s">
        <v>8645</v>
      </c>
      <c r="H5019" s="76">
        <v>115840796</v>
      </c>
      <c r="I5019" s="74" t="s">
        <v>9475</v>
      </c>
      <c r="J5019" s="74" t="s">
        <v>1777</v>
      </c>
      <c r="K5019" s="74" t="s">
        <v>9664</v>
      </c>
      <c r="L5019" s="74" t="s">
        <v>9801</v>
      </c>
    </row>
    <row r="5020" spans="1:12" x14ac:dyDescent="0.35">
      <c r="A5020" s="74" t="s">
        <v>10885</v>
      </c>
      <c r="B5020" s="74" t="s">
        <v>10670</v>
      </c>
      <c r="C5020" s="74" t="s">
        <v>10886</v>
      </c>
      <c r="D5020" s="74" t="s">
        <v>716</v>
      </c>
      <c r="E5020" s="75" t="s">
        <v>14280</v>
      </c>
      <c r="F5020" s="75"/>
      <c r="G5020" s="74" t="s">
        <v>8662</v>
      </c>
      <c r="H5020" s="76">
        <v>117000926232</v>
      </c>
      <c r="I5020" s="74" t="s">
        <v>10887</v>
      </c>
      <c r="J5020" s="74" t="s">
        <v>1777</v>
      </c>
      <c r="K5020" s="74" t="s">
        <v>9657</v>
      </c>
      <c r="L5020" s="74" t="s">
        <v>8795</v>
      </c>
    </row>
    <row r="5021" spans="1:12" x14ac:dyDescent="0.35">
      <c r="A5021" s="74" t="s">
        <v>10888</v>
      </c>
      <c r="B5021" s="74" t="s">
        <v>9918</v>
      </c>
      <c r="C5021" s="74" t="s">
        <v>178</v>
      </c>
      <c r="D5021" s="74" t="s">
        <v>139</v>
      </c>
      <c r="E5021" s="75" t="s">
        <v>14281</v>
      </c>
      <c r="F5021" s="75"/>
      <c r="G5021" s="74" t="s">
        <v>8893</v>
      </c>
      <c r="H5021" s="76">
        <v>112840334</v>
      </c>
      <c r="I5021" s="74" t="s">
        <v>5801</v>
      </c>
      <c r="J5021" s="74" t="s">
        <v>1777</v>
      </c>
      <c r="K5021" s="74" t="s">
        <v>9664</v>
      </c>
      <c r="L5021" s="74" t="s">
        <v>11832</v>
      </c>
    </row>
    <row r="5022" spans="1:12" x14ac:dyDescent="0.35">
      <c r="A5022" s="74" t="s">
        <v>10889</v>
      </c>
      <c r="B5022" s="74" t="s">
        <v>10670</v>
      </c>
      <c r="C5022" s="74" t="s">
        <v>140</v>
      </c>
      <c r="D5022" s="74" t="s">
        <v>842</v>
      </c>
      <c r="E5022" s="75" t="s">
        <v>14282</v>
      </c>
      <c r="F5022" s="75"/>
      <c r="G5022" s="74" t="s">
        <v>8662</v>
      </c>
      <c r="H5022" s="76">
        <v>115480688</v>
      </c>
      <c r="I5022" s="74" t="s">
        <v>10890</v>
      </c>
      <c r="J5022" s="74" t="s">
        <v>1777</v>
      </c>
      <c r="K5022" s="74" t="s">
        <v>9664</v>
      </c>
      <c r="L5022" s="74" t="s">
        <v>8795</v>
      </c>
    </row>
    <row r="5023" spans="1:12" x14ac:dyDescent="0.35">
      <c r="A5023" s="74" t="s">
        <v>10891</v>
      </c>
      <c r="B5023" s="74" t="s">
        <v>9859</v>
      </c>
      <c r="C5023" s="74" t="s">
        <v>320</v>
      </c>
      <c r="D5023" s="74" t="s">
        <v>132</v>
      </c>
      <c r="E5023" s="75" t="s">
        <v>14283</v>
      </c>
      <c r="F5023" s="75"/>
      <c r="G5023" s="74" t="s">
        <v>8794</v>
      </c>
      <c r="H5023" s="76">
        <v>114990463</v>
      </c>
      <c r="I5023" s="74" t="s">
        <v>10892</v>
      </c>
      <c r="J5023" s="74" t="s">
        <v>1777</v>
      </c>
      <c r="K5023" s="74" t="s">
        <v>9657</v>
      </c>
      <c r="L5023" s="74" t="s">
        <v>8795</v>
      </c>
    </row>
    <row r="5024" spans="1:12" x14ac:dyDescent="0.35">
      <c r="A5024" s="74" t="s">
        <v>10893</v>
      </c>
      <c r="B5024" s="74" t="s">
        <v>9752</v>
      </c>
      <c r="C5024" s="74" t="s">
        <v>838</v>
      </c>
      <c r="D5024" s="74" t="s">
        <v>9223</v>
      </c>
      <c r="E5024" s="75" t="s">
        <v>14284</v>
      </c>
      <c r="F5024" s="75"/>
      <c r="G5024" s="74" t="s">
        <v>8897</v>
      </c>
      <c r="H5024" s="76">
        <v>115200507</v>
      </c>
      <c r="I5024" s="74" t="s">
        <v>5968</v>
      </c>
      <c r="J5024" s="74" t="s">
        <v>11251</v>
      </c>
      <c r="K5024" s="74" t="s">
        <v>9657</v>
      </c>
      <c r="L5024" s="74" t="s">
        <v>11252</v>
      </c>
    </row>
    <row r="5025" spans="1:12" x14ac:dyDescent="0.35">
      <c r="A5025" s="74" t="s">
        <v>10894</v>
      </c>
      <c r="B5025" s="74" t="s">
        <v>10670</v>
      </c>
      <c r="C5025" s="74" t="s">
        <v>265</v>
      </c>
      <c r="D5025" s="74" t="s">
        <v>621</v>
      </c>
      <c r="E5025" s="75" t="s">
        <v>12591</v>
      </c>
      <c r="F5025" s="75"/>
      <c r="G5025" s="74" t="s">
        <v>8662</v>
      </c>
      <c r="H5025" s="76">
        <v>112830868</v>
      </c>
      <c r="I5025" s="74" t="s">
        <v>3633</v>
      </c>
      <c r="J5025" s="74" t="s">
        <v>1777</v>
      </c>
      <c r="K5025" s="74" t="s">
        <v>9664</v>
      </c>
      <c r="L5025" s="74" t="s">
        <v>8795</v>
      </c>
    </row>
    <row r="5026" spans="1:12" x14ac:dyDescent="0.35">
      <c r="A5026" s="74" t="s">
        <v>10895</v>
      </c>
      <c r="B5026" s="74" t="s">
        <v>10670</v>
      </c>
      <c r="C5026" s="74" t="s">
        <v>471</v>
      </c>
      <c r="D5026" s="74" t="s">
        <v>154</v>
      </c>
      <c r="E5026" s="75" t="s">
        <v>11213</v>
      </c>
      <c r="F5026" s="75"/>
      <c r="G5026" s="74" t="s">
        <v>8662</v>
      </c>
      <c r="H5026" s="76">
        <v>113110002</v>
      </c>
      <c r="I5026" s="74" t="s">
        <v>4279</v>
      </c>
      <c r="J5026" s="74" t="s">
        <v>1777</v>
      </c>
      <c r="K5026" s="74" t="s">
        <v>9657</v>
      </c>
      <c r="L5026" s="74" t="s">
        <v>8795</v>
      </c>
    </row>
    <row r="5027" spans="1:12" x14ac:dyDescent="0.35">
      <c r="A5027" s="74" t="s">
        <v>10896</v>
      </c>
      <c r="B5027" s="74" t="s">
        <v>8838</v>
      </c>
      <c r="C5027" s="74" t="s">
        <v>351</v>
      </c>
      <c r="D5027" s="74" t="s">
        <v>154</v>
      </c>
      <c r="E5027" s="75" t="s">
        <v>12080</v>
      </c>
      <c r="F5027" s="75"/>
      <c r="G5027" s="74" t="s">
        <v>8975</v>
      </c>
      <c r="H5027" s="76">
        <v>115150870</v>
      </c>
      <c r="I5027" s="74" t="s">
        <v>10897</v>
      </c>
      <c r="J5027" s="74" t="s">
        <v>1777</v>
      </c>
      <c r="K5027" s="74" t="s">
        <v>9664</v>
      </c>
      <c r="L5027" s="74" t="s">
        <v>9801</v>
      </c>
    </row>
    <row r="5028" spans="1:12" x14ac:dyDescent="0.35">
      <c r="A5028" s="74" t="s">
        <v>10898</v>
      </c>
      <c r="B5028" s="74" t="s">
        <v>9848</v>
      </c>
      <c r="C5028" s="74" t="s">
        <v>458</v>
      </c>
      <c r="D5028" s="74" t="s">
        <v>317</v>
      </c>
      <c r="E5028" s="75" t="s">
        <v>12804</v>
      </c>
      <c r="F5028" s="75"/>
      <c r="G5028" s="74" t="s">
        <v>8841</v>
      </c>
      <c r="H5028" s="76">
        <v>304450887</v>
      </c>
      <c r="I5028" s="74" t="s">
        <v>10899</v>
      </c>
      <c r="J5028" s="74" t="s">
        <v>1777</v>
      </c>
      <c r="K5028" s="74" t="s">
        <v>9664</v>
      </c>
      <c r="L5028" s="74" t="s">
        <v>9714</v>
      </c>
    </row>
    <row r="5029" spans="1:12" x14ac:dyDescent="0.35">
      <c r="A5029" s="74" t="s">
        <v>10900</v>
      </c>
      <c r="B5029" s="74" t="s">
        <v>9715</v>
      </c>
      <c r="C5029" s="74" t="s">
        <v>146</v>
      </c>
      <c r="D5029" s="74" t="s">
        <v>270</v>
      </c>
      <c r="E5029" s="75" t="s">
        <v>13411</v>
      </c>
      <c r="F5029" s="75"/>
      <c r="G5029" s="74" t="s">
        <v>8729</v>
      </c>
      <c r="H5029" s="76">
        <v>111760125</v>
      </c>
      <c r="I5029" s="74" t="s">
        <v>10901</v>
      </c>
      <c r="J5029" s="74" t="s">
        <v>1777</v>
      </c>
      <c r="K5029" s="74" t="s">
        <v>9657</v>
      </c>
      <c r="L5029" s="74" t="s">
        <v>9714</v>
      </c>
    </row>
    <row r="5030" spans="1:12" x14ac:dyDescent="0.35">
      <c r="A5030" s="74" t="s">
        <v>10902</v>
      </c>
      <c r="B5030" s="74" t="s">
        <v>9910</v>
      </c>
      <c r="C5030" s="74" t="s">
        <v>479</v>
      </c>
      <c r="D5030" s="74" t="s">
        <v>285</v>
      </c>
      <c r="E5030" s="75" t="s">
        <v>14285</v>
      </c>
      <c r="F5030" s="75"/>
      <c r="G5030" s="74" t="s">
        <v>8794</v>
      </c>
      <c r="H5030" s="76">
        <v>115780022</v>
      </c>
      <c r="I5030" s="74" t="s">
        <v>10250</v>
      </c>
      <c r="J5030" s="74" t="s">
        <v>1777</v>
      </c>
      <c r="K5030" s="74" t="s">
        <v>9657</v>
      </c>
      <c r="L5030" s="74" t="s">
        <v>8733</v>
      </c>
    </row>
    <row r="5031" spans="1:12" x14ac:dyDescent="0.35">
      <c r="A5031" s="74" t="s">
        <v>10903</v>
      </c>
      <c r="B5031" s="74" t="s">
        <v>9932</v>
      </c>
      <c r="C5031" s="74" t="s">
        <v>238</v>
      </c>
      <c r="D5031" s="74" t="s">
        <v>821</v>
      </c>
      <c r="E5031" s="75" t="s">
        <v>14286</v>
      </c>
      <c r="F5031" s="75"/>
      <c r="G5031" s="74" t="s">
        <v>8935</v>
      </c>
      <c r="H5031" s="76">
        <v>109920206</v>
      </c>
      <c r="I5031" s="74" t="s">
        <v>3201</v>
      </c>
      <c r="J5031" s="74" t="s">
        <v>1777</v>
      </c>
      <c r="K5031" s="74" t="s">
        <v>9664</v>
      </c>
      <c r="L5031" s="74" t="s">
        <v>11921</v>
      </c>
    </row>
    <row r="5032" spans="1:12" x14ac:dyDescent="0.35">
      <c r="A5032" s="74" t="s">
        <v>10904</v>
      </c>
      <c r="B5032" s="74" t="s">
        <v>9932</v>
      </c>
      <c r="C5032" s="74" t="s">
        <v>842</v>
      </c>
      <c r="D5032" s="74" t="s">
        <v>134</v>
      </c>
      <c r="E5032" s="75" t="s">
        <v>14287</v>
      </c>
      <c r="F5032" s="75"/>
      <c r="G5032" s="74" t="s">
        <v>8935</v>
      </c>
      <c r="H5032" s="76">
        <v>114080001</v>
      </c>
      <c r="I5032" s="74" t="s">
        <v>4059</v>
      </c>
      <c r="J5032" s="74" t="s">
        <v>1777</v>
      </c>
      <c r="K5032" s="74" t="s">
        <v>9664</v>
      </c>
      <c r="L5032" s="74" t="s">
        <v>11921</v>
      </c>
    </row>
    <row r="5033" spans="1:12" x14ac:dyDescent="0.35">
      <c r="A5033" s="74" t="s">
        <v>10905</v>
      </c>
      <c r="B5033" s="74" t="s">
        <v>9683</v>
      </c>
      <c r="C5033" s="74" t="s">
        <v>142</v>
      </c>
      <c r="D5033" s="74" t="s">
        <v>325</v>
      </c>
      <c r="E5033" s="75" t="s">
        <v>12046</v>
      </c>
      <c r="F5033" s="75"/>
      <c r="G5033" s="74" t="s">
        <v>8659</v>
      </c>
      <c r="H5033" s="76">
        <v>304620084</v>
      </c>
      <c r="I5033" s="74" t="s">
        <v>10906</v>
      </c>
      <c r="J5033" s="74" t="s">
        <v>1777</v>
      </c>
      <c r="K5033" s="74" t="s">
        <v>9657</v>
      </c>
      <c r="L5033" s="74" t="s">
        <v>9791</v>
      </c>
    </row>
    <row r="5034" spans="1:12" x14ac:dyDescent="0.35">
      <c r="A5034" s="74" t="s">
        <v>10907</v>
      </c>
      <c r="B5034" s="74" t="s">
        <v>9932</v>
      </c>
      <c r="C5034" s="74" t="s">
        <v>10908</v>
      </c>
      <c r="D5034" s="74" t="s">
        <v>155</v>
      </c>
      <c r="E5034" s="75" t="s">
        <v>14288</v>
      </c>
      <c r="F5034" s="75"/>
      <c r="G5034" s="74" t="s">
        <v>8935</v>
      </c>
      <c r="H5034" s="76">
        <v>115520173</v>
      </c>
      <c r="I5034" s="74" t="s">
        <v>10909</v>
      </c>
      <c r="J5034" s="74" t="s">
        <v>1777</v>
      </c>
      <c r="K5034" s="74" t="s">
        <v>9664</v>
      </c>
      <c r="L5034" s="74" t="s">
        <v>11921</v>
      </c>
    </row>
    <row r="5035" spans="1:12" x14ac:dyDescent="0.35">
      <c r="A5035" s="74" t="s">
        <v>10910</v>
      </c>
      <c r="B5035" s="74" t="s">
        <v>9945</v>
      </c>
      <c r="C5035" s="74" t="s">
        <v>325</v>
      </c>
      <c r="D5035" s="74" t="s">
        <v>320</v>
      </c>
      <c r="E5035" s="75" t="s">
        <v>14289</v>
      </c>
      <c r="F5035" s="75"/>
      <c r="G5035" s="74" t="s">
        <v>8893</v>
      </c>
      <c r="H5035" s="76">
        <v>303930627</v>
      </c>
      <c r="I5035" s="74" t="s">
        <v>10911</v>
      </c>
      <c r="J5035" s="74" t="s">
        <v>1777</v>
      </c>
      <c r="K5035" s="74" t="s">
        <v>9664</v>
      </c>
      <c r="L5035" s="74" t="s">
        <v>9935</v>
      </c>
    </row>
    <row r="5036" spans="1:12" x14ac:dyDescent="0.35">
      <c r="A5036" s="74" t="s">
        <v>10912</v>
      </c>
      <c r="B5036" s="74" t="s">
        <v>9932</v>
      </c>
      <c r="C5036" s="74" t="s">
        <v>175</v>
      </c>
      <c r="D5036" s="74" t="s">
        <v>555</v>
      </c>
      <c r="E5036" s="75" t="s">
        <v>14290</v>
      </c>
      <c r="F5036" s="75"/>
      <c r="G5036" s="74" t="s">
        <v>8935</v>
      </c>
      <c r="H5036" s="76">
        <v>114200128</v>
      </c>
      <c r="I5036" s="74" t="s">
        <v>10913</v>
      </c>
      <c r="J5036" s="74" t="s">
        <v>1777</v>
      </c>
      <c r="K5036" s="74" t="s">
        <v>9664</v>
      </c>
      <c r="L5036" s="74" t="s">
        <v>11921</v>
      </c>
    </row>
    <row r="5037" spans="1:12" x14ac:dyDescent="0.35">
      <c r="A5037" s="74" t="s">
        <v>10914</v>
      </c>
      <c r="B5037" s="74" t="s">
        <v>9683</v>
      </c>
      <c r="C5037" s="74" t="s">
        <v>145</v>
      </c>
      <c r="D5037" s="74" t="s">
        <v>731</v>
      </c>
      <c r="E5037" s="75" t="s">
        <v>14291</v>
      </c>
      <c r="F5037" s="75"/>
      <c r="G5037" s="74" t="s">
        <v>8659</v>
      </c>
      <c r="H5037" s="76">
        <v>304850753</v>
      </c>
      <c r="I5037" s="74" t="s">
        <v>10915</v>
      </c>
      <c r="J5037" s="74" t="s">
        <v>1777</v>
      </c>
      <c r="K5037" s="74" t="s">
        <v>9657</v>
      </c>
      <c r="L5037" s="74" t="s">
        <v>9791</v>
      </c>
    </row>
    <row r="5038" spans="1:12" x14ac:dyDescent="0.35">
      <c r="A5038" s="74" t="s">
        <v>10916</v>
      </c>
      <c r="B5038" s="74" t="s">
        <v>9683</v>
      </c>
      <c r="C5038" s="74" t="s">
        <v>206</v>
      </c>
      <c r="D5038" s="74" t="s">
        <v>160</v>
      </c>
      <c r="E5038" s="75" t="s">
        <v>13364</v>
      </c>
      <c r="F5038" s="75"/>
      <c r="G5038" s="74" t="s">
        <v>8659</v>
      </c>
      <c r="H5038" s="76">
        <v>114530079</v>
      </c>
      <c r="I5038" s="74" t="s">
        <v>10917</v>
      </c>
      <c r="J5038" s="74" t="s">
        <v>1777</v>
      </c>
      <c r="K5038" s="74" t="s">
        <v>9657</v>
      </c>
      <c r="L5038" s="74" t="s">
        <v>9791</v>
      </c>
    </row>
    <row r="5039" spans="1:12" x14ac:dyDescent="0.35">
      <c r="A5039" s="74" t="s">
        <v>10918</v>
      </c>
      <c r="B5039" s="74" t="s">
        <v>8650</v>
      </c>
      <c r="C5039" s="74" t="s">
        <v>323</v>
      </c>
      <c r="D5039" s="74" t="s">
        <v>10919</v>
      </c>
      <c r="E5039" s="75" t="s">
        <v>14292</v>
      </c>
      <c r="F5039" s="75"/>
      <c r="G5039" s="74" t="s">
        <v>8766</v>
      </c>
      <c r="H5039" s="76">
        <v>113150061</v>
      </c>
      <c r="I5039" s="74" t="s">
        <v>10920</v>
      </c>
      <c r="J5039" s="74" t="s">
        <v>1777</v>
      </c>
      <c r="K5039" s="74" t="s">
        <v>9664</v>
      </c>
      <c r="L5039" s="74" t="s">
        <v>8650</v>
      </c>
    </row>
    <row r="5040" spans="1:12" x14ac:dyDescent="0.35">
      <c r="A5040" s="74" t="s">
        <v>10921</v>
      </c>
      <c r="B5040" s="74" t="s">
        <v>9683</v>
      </c>
      <c r="C5040" s="74" t="s">
        <v>14293</v>
      </c>
      <c r="D5040" s="74" t="s">
        <v>139</v>
      </c>
      <c r="E5040" s="75" t="s">
        <v>13187</v>
      </c>
      <c r="F5040" s="75"/>
      <c r="G5040" s="74" t="s">
        <v>8659</v>
      </c>
      <c r="H5040" s="76">
        <v>113450903</v>
      </c>
      <c r="I5040" s="74" t="s">
        <v>5761</v>
      </c>
      <c r="J5040" s="74" t="s">
        <v>1777</v>
      </c>
      <c r="K5040" s="74" t="s">
        <v>9657</v>
      </c>
      <c r="L5040" s="74" t="s">
        <v>9791</v>
      </c>
    </row>
    <row r="5041" spans="1:12" x14ac:dyDescent="0.35">
      <c r="A5041" s="74" t="s">
        <v>10922</v>
      </c>
      <c r="B5041" s="74" t="s">
        <v>9683</v>
      </c>
      <c r="C5041" s="74" t="s">
        <v>185</v>
      </c>
      <c r="D5041" s="74" t="s">
        <v>341</v>
      </c>
      <c r="E5041" s="75" t="s">
        <v>14294</v>
      </c>
      <c r="F5041" s="75"/>
      <c r="G5041" s="74" t="s">
        <v>8659</v>
      </c>
      <c r="H5041" s="76">
        <v>113870357</v>
      </c>
      <c r="I5041" s="74" t="s">
        <v>5681</v>
      </c>
      <c r="J5041" s="74" t="s">
        <v>1777</v>
      </c>
      <c r="K5041" s="74" t="s">
        <v>9657</v>
      </c>
      <c r="L5041" s="74" t="s">
        <v>9791</v>
      </c>
    </row>
    <row r="5042" spans="1:12" x14ac:dyDescent="0.35">
      <c r="A5042" s="74" t="s">
        <v>10923</v>
      </c>
      <c r="B5042" s="74" t="s">
        <v>9894</v>
      </c>
      <c r="C5042" s="74" t="s">
        <v>155</v>
      </c>
      <c r="D5042" s="74" t="s">
        <v>180</v>
      </c>
      <c r="E5042" s="75" t="s">
        <v>14295</v>
      </c>
      <c r="F5042" s="75"/>
      <c r="G5042" s="74" t="s">
        <v>8955</v>
      </c>
      <c r="H5042" s="76">
        <v>401980885</v>
      </c>
      <c r="I5042" s="74" t="s">
        <v>10924</v>
      </c>
      <c r="J5042" s="74" t="s">
        <v>9250</v>
      </c>
      <c r="K5042" s="74" t="s">
        <v>9657</v>
      </c>
      <c r="L5042" s="74" t="s">
        <v>11352</v>
      </c>
    </row>
    <row r="5043" spans="1:12" x14ac:dyDescent="0.35">
      <c r="A5043" s="74" t="s">
        <v>10925</v>
      </c>
      <c r="B5043" s="74" t="s">
        <v>9910</v>
      </c>
      <c r="C5043" s="74" t="s">
        <v>166</v>
      </c>
      <c r="D5043" s="74" t="s">
        <v>165</v>
      </c>
      <c r="E5043" s="75" t="s">
        <v>14296</v>
      </c>
      <c r="F5043" s="75"/>
      <c r="G5043" s="74" t="s">
        <v>8936</v>
      </c>
      <c r="H5043" s="76">
        <v>114350490</v>
      </c>
      <c r="I5043" s="74" t="s">
        <v>5804</v>
      </c>
      <c r="J5043" s="74" t="s">
        <v>1777</v>
      </c>
      <c r="K5043" s="74" t="s">
        <v>9664</v>
      </c>
      <c r="L5043" s="74" t="s">
        <v>8733</v>
      </c>
    </row>
    <row r="5044" spans="1:12" x14ac:dyDescent="0.35">
      <c r="A5044" s="74" t="s">
        <v>10926</v>
      </c>
      <c r="B5044" s="74" t="s">
        <v>9910</v>
      </c>
      <c r="C5044" s="74" t="s">
        <v>197</v>
      </c>
      <c r="D5044" s="74" t="s">
        <v>261</v>
      </c>
      <c r="E5044" s="75" t="s">
        <v>14297</v>
      </c>
      <c r="F5044" s="75"/>
      <c r="G5044" s="74" t="s">
        <v>8794</v>
      </c>
      <c r="H5044" s="76">
        <v>115890957</v>
      </c>
      <c r="I5044" s="74" t="s">
        <v>10927</v>
      </c>
      <c r="J5044" s="74" t="s">
        <v>1777</v>
      </c>
      <c r="K5044" s="74" t="s">
        <v>9657</v>
      </c>
      <c r="L5044" s="74" t="s">
        <v>8733</v>
      </c>
    </row>
    <row r="5045" spans="1:12" x14ac:dyDescent="0.35">
      <c r="A5045" s="74" t="s">
        <v>10928</v>
      </c>
      <c r="B5045" s="74" t="s">
        <v>9684</v>
      </c>
      <c r="C5045" s="74" t="s">
        <v>616</v>
      </c>
      <c r="D5045" s="74" t="s">
        <v>10929</v>
      </c>
      <c r="E5045" s="75" t="s">
        <v>14298</v>
      </c>
      <c r="F5045" s="75"/>
      <c r="G5045" s="74" t="s">
        <v>8662</v>
      </c>
      <c r="H5045" s="76">
        <v>701810665</v>
      </c>
      <c r="I5045" s="74" t="s">
        <v>10924</v>
      </c>
      <c r="J5045" s="74" t="s">
        <v>1777</v>
      </c>
      <c r="K5045" s="74" t="s">
        <v>9664</v>
      </c>
      <c r="L5045" s="74" t="s">
        <v>9791</v>
      </c>
    </row>
    <row r="5046" spans="1:12" x14ac:dyDescent="0.35">
      <c r="A5046" s="74" t="s">
        <v>10930</v>
      </c>
      <c r="B5046" s="74" t="s">
        <v>9684</v>
      </c>
      <c r="C5046" s="74" t="s">
        <v>211</v>
      </c>
      <c r="D5046" s="74" t="s">
        <v>167</v>
      </c>
      <c r="E5046" s="75" t="s">
        <v>11519</v>
      </c>
      <c r="F5046" s="75"/>
      <c r="G5046" s="74" t="s">
        <v>8662</v>
      </c>
      <c r="H5046" s="76">
        <v>112720070</v>
      </c>
      <c r="I5046" s="74" t="s">
        <v>8209</v>
      </c>
      <c r="J5046" s="74" t="s">
        <v>1777</v>
      </c>
      <c r="K5046" s="74" t="s">
        <v>9657</v>
      </c>
      <c r="L5046" s="74" t="s">
        <v>9791</v>
      </c>
    </row>
    <row r="5047" spans="1:12" x14ac:dyDescent="0.35">
      <c r="A5047" s="74" t="s">
        <v>10931</v>
      </c>
      <c r="B5047" s="74" t="s">
        <v>9683</v>
      </c>
      <c r="C5047" s="74" t="s">
        <v>280</v>
      </c>
      <c r="D5047" s="74" t="s">
        <v>178</v>
      </c>
      <c r="E5047" s="75" t="s">
        <v>14299</v>
      </c>
      <c r="F5047" s="75"/>
      <c r="G5047" s="74" t="s">
        <v>8659</v>
      </c>
      <c r="H5047" s="76">
        <v>114050745</v>
      </c>
      <c r="I5047" s="74" t="s">
        <v>10319</v>
      </c>
      <c r="J5047" s="74" t="s">
        <v>1777</v>
      </c>
      <c r="K5047" s="74" t="s">
        <v>9657</v>
      </c>
      <c r="L5047" s="74" t="s">
        <v>9791</v>
      </c>
    </row>
    <row r="5048" spans="1:12" x14ac:dyDescent="0.35">
      <c r="A5048" s="74" t="s">
        <v>10932</v>
      </c>
      <c r="B5048" s="74" t="s">
        <v>9791</v>
      </c>
      <c r="C5048" s="74" t="s">
        <v>10933</v>
      </c>
      <c r="D5048" s="74" t="s">
        <v>10934</v>
      </c>
      <c r="E5048" s="75" t="s">
        <v>14300</v>
      </c>
      <c r="F5048" s="75"/>
      <c r="G5048" s="74" t="s">
        <v>8658</v>
      </c>
      <c r="H5048" s="76">
        <v>800850866</v>
      </c>
      <c r="I5048" s="74" t="s">
        <v>10935</v>
      </c>
      <c r="J5048" s="74" t="s">
        <v>1777</v>
      </c>
      <c r="K5048" s="74" t="s">
        <v>9657</v>
      </c>
      <c r="L5048" s="74" t="s">
        <v>9791</v>
      </c>
    </row>
    <row r="5049" spans="1:12" x14ac:dyDescent="0.35">
      <c r="A5049" s="74" t="s">
        <v>10936</v>
      </c>
      <c r="B5049" s="74" t="s">
        <v>10670</v>
      </c>
      <c r="C5049" s="74" t="s">
        <v>157</v>
      </c>
      <c r="D5049" s="74" t="s">
        <v>171</v>
      </c>
      <c r="E5049" s="75" t="s">
        <v>14301</v>
      </c>
      <c r="F5049" s="75"/>
      <c r="G5049" s="74" t="s">
        <v>8662</v>
      </c>
      <c r="H5049" s="76">
        <v>112720728</v>
      </c>
      <c r="I5049" s="74" t="s">
        <v>5866</v>
      </c>
      <c r="J5049" s="74" t="s">
        <v>1777</v>
      </c>
      <c r="K5049" s="74" t="s">
        <v>9664</v>
      </c>
      <c r="L5049" s="74" t="s">
        <v>8795</v>
      </c>
    </row>
    <row r="5050" spans="1:12" x14ac:dyDescent="0.35">
      <c r="A5050" s="74" t="s">
        <v>10937</v>
      </c>
      <c r="B5050" s="74" t="s">
        <v>10670</v>
      </c>
      <c r="C5050" s="74" t="s">
        <v>10938</v>
      </c>
      <c r="D5050" s="74" t="s">
        <v>264</v>
      </c>
      <c r="E5050" s="75" t="s">
        <v>14302</v>
      </c>
      <c r="F5050" s="75"/>
      <c r="G5050" s="74" t="s">
        <v>8662</v>
      </c>
      <c r="H5050" s="76">
        <v>112920764</v>
      </c>
      <c r="I5050" s="74" t="s">
        <v>4430</v>
      </c>
      <c r="J5050" s="74" t="s">
        <v>1777</v>
      </c>
      <c r="K5050" s="74" t="s">
        <v>9657</v>
      </c>
      <c r="L5050" s="74" t="s">
        <v>8795</v>
      </c>
    </row>
    <row r="5051" spans="1:12" x14ac:dyDescent="0.35">
      <c r="A5051" s="74" t="s">
        <v>10939</v>
      </c>
      <c r="B5051" s="74" t="s">
        <v>10670</v>
      </c>
      <c r="C5051" s="74" t="s">
        <v>1202</v>
      </c>
      <c r="D5051" s="74" t="s">
        <v>479</v>
      </c>
      <c r="E5051" s="75" t="s">
        <v>14055</v>
      </c>
      <c r="F5051" s="75"/>
      <c r="G5051" s="74" t="s">
        <v>8662</v>
      </c>
      <c r="H5051" s="76">
        <v>115460343</v>
      </c>
      <c r="I5051" s="74" t="s">
        <v>7901</v>
      </c>
      <c r="J5051" s="74" t="s">
        <v>1777</v>
      </c>
      <c r="K5051" s="74" t="s">
        <v>9657</v>
      </c>
      <c r="L5051" s="74" t="s">
        <v>8795</v>
      </c>
    </row>
    <row r="5052" spans="1:12" x14ac:dyDescent="0.35">
      <c r="A5052" s="74" t="s">
        <v>10940</v>
      </c>
      <c r="B5052" s="74" t="s">
        <v>10670</v>
      </c>
      <c r="C5052" s="74" t="s">
        <v>145</v>
      </c>
      <c r="D5052" s="74" t="s">
        <v>928</v>
      </c>
      <c r="E5052" s="75" t="s">
        <v>14303</v>
      </c>
      <c r="F5052" s="75"/>
      <c r="G5052" s="74" t="s">
        <v>8662</v>
      </c>
      <c r="H5052" s="76">
        <v>112600753</v>
      </c>
      <c r="I5052" s="74" t="s">
        <v>4755</v>
      </c>
      <c r="J5052" s="74" t="s">
        <v>1777</v>
      </c>
      <c r="K5052" s="74" t="s">
        <v>9657</v>
      </c>
      <c r="L5052" s="74" t="s">
        <v>8795</v>
      </c>
    </row>
    <row r="5053" spans="1:12" x14ac:dyDescent="0.35">
      <c r="A5053" s="74" t="s">
        <v>10941</v>
      </c>
      <c r="B5053" s="74" t="s">
        <v>10670</v>
      </c>
      <c r="C5053" s="74" t="s">
        <v>1048</v>
      </c>
      <c r="D5053" s="74" t="s">
        <v>1720</v>
      </c>
      <c r="E5053" s="75" t="s">
        <v>14304</v>
      </c>
      <c r="F5053" s="75"/>
      <c r="G5053" s="74" t="s">
        <v>8662</v>
      </c>
      <c r="H5053" s="76">
        <v>801040998</v>
      </c>
      <c r="I5053" s="74" t="s">
        <v>10942</v>
      </c>
      <c r="J5053" s="74" t="s">
        <v>1777</v>
      </c>
      <c r="K5053" s="74" t="s">
        <v>9657</v>
      </c>
      <c r="L5053" s="74" t="s">
        <v>8795</v>
      </c>
    </row>
    <row r="5054" spans="1:12" x14ac:dyDescent="0.35">
      <c r="A5054" s="74" t="s">
        <v>10943</v>
      </c>
      <c r="B5054" s="74" t="s">
        <v>10670</v>
      </c>
      <c r="C5054" s="74" t="s">
        <v>292</v>
      </c>
      <c r="D5054" s="74" t="s">
        <v>673</v>
      </c>
      <c r="E5054" s="75" t="s">
        <v>14305</v>
      </c>
      <c r="F5054" s="75"/>
      <c r="G5054" s="74" t="s">
        <v>8662</v>
      </c>
      <c r="H5054" s="76">
        <v>110740626</v>
      </c>
      <c r="I5054" s="74" t="s">
        <v>10944</v>
      </c>
      <c r="J5054" s="74" t="s">
        <v>1777</v>
      </c>
      <c r="K5054" s="74" t="s">
        <v>9657</v>
      </c>
      <c r="L5054" s="74" t="s">
        <v>8795</v>
      </c>
    </row>
    <row r="5055" spans="1:12" x14ac:dyDescent="0.35">
      <c r="A5055" s="74" t="s">
        <v>10945</v>
      </c>
      <c r="B5055" s="74" t="s">
        <v>10670</v>
      </c>
      <c r="C5055" s="74" t="s">
        <v>10946</v>
      </c>
      <c r="D5055" s="74" t="s">
        <v>278</v>
      </c>
      <c r="E5055" s="75" t="s">
        <v>14306</v>
      </c>
      <c r="F5055" s="75"/>
      <c r="G5055" s="74" t="s">
        <v>8662</v>
      </c>
      <c r="H5055" s="76">
        <v>112290177</v>
      </c>
      <c r="I5055" s="74" t="s">
        <v>10947</v>
      </c>
      <c r="J5055" s="74" t="s">
        <v>1777</v>
      </c>
      <c r="K5055" s="74" t="s">
        <v>9657</v>
      </c>
      <c r="L5055" s="74" t="s">
        <v>8795</v>
      </c>
    </row>
    <row r="5056" spans="1:12" x14ac:dyDescent="0.35">
      <c r="A5056" s="74" t="s">
        <v>10948</v>
      </c>
      <c r="B5056" s="74" t="s">
        <v>10670</v>
      </c>
      <c r="C5056" s="74" t="s">
        <v>286</v>
      </c>
      <c r="D5056" s="74" t="s">
        <v>450</v>
      </c>
      <c r="E5056" s="75" t="s">
        <v>14307</v>
      </c>
      <c r="F5056" s="75"/>
      <c r="G5056" s="74" t="s">
        <v>8662</v>
      </c>
      <c r="H5056" s="76">
        <v>304530138</v>
      </c>
      <c r="I5056" s="74" t="s">
        <v>5969</v>
      </c>
      <c r="J5056" s="74" t="s">
        <v>1777</v>
      </c>
      <c r="K5056" s="74" t="s">
        <v>9664</v>
      </c>
      <c r="L5056" s="74" t="s">
        <v>8795</v>
      </c>
    </row>
    <row r="5057" spans="1:12" x14ac:dyDescent="0.35">
      <c r="A5057" s="74" t="s">
        <v>10949</v>
      </c>
      <c r="B5057" s="74" t="s">
        <v>10670</v>
      </c>
      <c r="C5057" s="74" t="s">
        <v>234</v>
      </c>
      <c r="D5057" s="74" t="s">
        <v>145</v>
      </c>
      <c r="E5057" s="75" t="s">
        <v>11232</v>
      </c>
      <c r="F5057" s="75"/>
      <c r="G5057" s="74" t="s">
        <v>8662</v>
      </c>
      <c r="H5057" s="76">
        <v>113180184</v>
      </c>
      <c r="I5057" s="74" t="s">
        <v>3634</v>
      </c>
      <c r="J5057" s="74" t="s">
        <v>1777</v>
      </c>
      <c r="K5057" s="74" t="s">
        <v>9657</v>
      </c>
      <c r="L5057" s="74" t="s">
        <v>8795</v>
      </c>
    </row>
    <row r="5058" spans="1:12" x14ac:dyDescent="0.35">
      <c r="A5058" s="74" t="s">
        <v>10950</v>
      </c>
      <c r="B5058" s="74" t="s">
        <v>9826</v>
      </c>
      <c r="C5058" s="74" t="s">
        <v>10951</v>
      </c>
      <c r="D5058" s="74" t="s">
        <v>147</v>
      </c>
      <c r="E5058" s="75" t="s">
        <v>11447</v>
      </c>
      <c r="F5058" s="75"/>
      <c r="G5058" s="74" t="s">
        <v>8662</v>
      </c>
      <c r="H5058" s="76">
        <v>205490840</v>
      </c>
      <c r="I5058" s="74" t="s">
        <v>10952</v>
      </c>
      <c r="J5058" s="74" t="s">
        <v>1777</v>
      </c>
      <c r="K5058" s="74" t="s">
        <v>9664</v>
      </c>
      <c r="L5058" s="74" t="s">
        <v>8795</v>
      </c>
    </row>
    <row r="5059" spans="1:12" x14ac:dyDescent="0.35">
      <c r="A5059" s="74" t="s">
        <v>10953</v>
      </c>
      <c r="B5059" s="74" t="s">
        <v>9820</v>
      </c>
      <c r="C5059" s="74" t="s">
        <v>2955</v>
      </c>
      <c r="D5059" s="74" t="s">
        <v>351</v>
      </c>
      <c r="E5059" s="75" t="s">
        <v>14308</v>
      </c>
      <c r="F5059" s="75"/>
      <c r="G5059" s="74" t="s">
        <v>8751</v>
      </c>
      <c r="H5059" s="76">
        <v>115020115</v>
      </c>
      <c r="I5059" s="74" t="s">
        <v>8090</v>
      </c>
      <c r="J5059" s="74" t="s">
        <v>8422</v>
      </c>
      <c r="K5059" s="74" t="s">
        <v>9664</v>
      </c>
      <c r="L5059" s="74" t="s">
        <v>9820</v>
      </c>
    </row>
    <row r="5060" spans="1:12" x14ac:dyDescent="0.35">
      <c r="A5060" s="74" t="s">
        <v>10954</v>
      </c>
      <c r="B5060" s="74" t="s">
        <v>9743</v>
      </c>
      <c r="C5060" s="74" t="s">
        <v>140</v>
      </c>
      <c r="D5060" s="74" t="s">
        <v>165</v>
      </c>
      <c r="E5060" s="75" t="s">
        <v>13995</v>
      </c>
      <c r="F5060" s="75"/>
      <c r="G5060" s="74" t="s">
        <v>8773</v>
      </c>
      <c r="H5060" s="76">
        <v>701790295</v>
      </c>
      <c r="I5060" s="74" t="s">
        <v>5813</v>
      </c>
      <c r="J5060" s="74" t="s">
        <v>8710</v>
      </c>
      <c r="K5060" s="74" t="s">
        <v>9657</v>
      </c>
      <c r="L5060" s="74" t="s">
        <v>11292</v>
      </c>
    </row>
    <row r="5061" spans="1:12" x14ac:dyDescent="0.35">
      <c r="A5061" s="74" t="s">
        <v>10955</v>
      </c>
      <c r="B5061" s="74" t="s">
        <v>9962</v>
      </c>
      <c r="C5061" s="74" t="s">
        <v>264</v>
      </c>
      <c r="D5061" s="74" t="s">
        <v>10956</v>
      </c>
      <c r="E5061" s="75" t="s">
        <v>12616</v>
      </c>
      <c r="F5061" s="75"/>
      <c r="G5061" s="74" t="s">
        <v>8824</v>
      </c>
      <c r="H5061" s="76">
        <v>112940403</v>
      </c>
      <c r="I5061" s="74" t="s">
        <v>10957</v>
      </c>
      <c r="J5061" s="74" t="s">
        <v>8710</v>
      </c>
      <c r="K5061" s="74" t="s">
        <v>9657</v>
      </c>
      <c r="L5061" s="74" t="s">
        <v>11292</v>
      </c>
    </row>
    <row r="5062" spans="1:12" x14ac:dyDescent="0.35">
      <c r="A5062" s="74" t="s">
        <v>10958</v>
      </c>
      <c r="B5062" s="74" t="s">
        <v>9763</v>
      </c>
      <c r="C5062" s="74" t="s">
        <v>197</v>
      </c>
      <c r="D5062" s="74" t="s">
        <v>227</v>
      </c>
      <c r="E5062" s="75" t="s">
        <v>12430</v>
      </c>
      <c r="F5062" s="75"/>
      <c r="G5062" s="74" t="s">
        <v>8737</v>
      </c>
      <c r="H5062" s="76">
        <v>111510131</v>
      </c>
      <c r="I5062" s="74" t="s">
        <v>10959</v>
      </c>
      <c r="J5062" s="74" t="s">
        <v>1777</v>
      </c>
      <c r="K5062" s="74" t="s">
        <v>9657</v>
      </c>
      <c r="L5062" s="74" t="s">
        <v>8795</v>
      </c>
    </row>
    <row r="5063" spans="1:12" x14ac:dyDescent="0.35">
      <c r="A5063" s="74" t="s">
        <v>10960</v>
      </c>
      <c r="B5063" s="74" t="s">
        <v>9763</v>
      </c>
      <c r="C5063" s="74" t="s">
        <v>178</v>
      </c>
      <c r="D5063" s="74" t="s">
        <v>165</v>
      </c>
      <c r="E5063" s="75" t="s">
        <v>11795</v>
      </c>
      <c r="F5063" s="75"/>
      <c r="G5063" s="74" t="s">
        <v>8737</v>
      </c>
      <c r="H5063" s="76">
        <v>111740154</v>
      </c>
      <c r="I5063" s="74" t="s">
        <v>10961</v>
      </c>
      <c r="J5063" s="74" t="s">
        <v>1777</v>
      </c>
      <c r="K5063" s="74" t="s">
        <v>9664</v>
      </c>
      <c r="L5063" s="74" t="s">
        <v>8795</v>
      </c>
    </row>
    <row r="5064" spans="1:12" x14ac:dyDescent="0.35">
      <c r="A5064" s="74" t="s">
        <v>10962</v>
      </c>
      <c r="B5064" s="74" t="s">
        <v>9763</v>
      </c>
      <c r="C5064" s="74" t="s">
        <v>307</v>
      </c>
      <c r="D5064" s="74" t="s">
        <v>381</v>
      </c>
      <c r="E5064" s="75" t="s">
        <v>11302</v>
      </c>
      <c r="F5064" s="75"/>
      <c r="G5064" s="74" t="s">
        <v>8737</v>
      </c>
      <c r="H5064" s="76">
        <v>105700449</v>
      </c>
      <c r="I5064" s="74" t="s">
        <v>10963</v>
      </c>
      <c r="J5064" s="74" t="s">
        <v>1777</v>
      </c>
      <c r="K5064" s="74" t="s">
        <v>9657</v>
      </c>
      <c r="L5064" s="74" t="s">
        <v>8795</v>
      </c>
    </row>
    <row r="5065" spans="1:12" x14ac:dyDescent="0.35">
      <c r="A5065" s="74" t="s">
        <v>10964</v>
      </c>
      <c r="B5065" s="74" t="s">
        <v>7486</v>
      </c>
      <c r="C5065" s="74" t="s">
        <v>139</v>
      </c>
      <c r="D5065" s="74" t="s">
        <v>141</v>
      </c>
      <c r="E5065" s="75" t="s">
        <v>14309</v>
      </c>
      <c r="F5065" s="75"/>
      <c r="G5065" s="74" t="s">
        <v>8841</v>
      </c>
      <c r="H5065" s="76">
        <v>114150837</v>
      </c>
      <c r="I5065" s="74" t="s">
        <v>10965</v>
      </c>
      <c r="J5065" s="74" t="s">
        <v>1777</v>
      </c>
      <c r="K5065" s="74" t="s">
        <v>9664</v>
      </c>
      <c r="L5065" s="74" t="s">
        <v>8795</v>
      </c>
    </row>
    <row r="5066" spans="1:12" x14ac:dyDescent="0.35">
      <c r="A5066" s="74" t="s">
        <v>10966</v>
      </c>
      <c r="B5066" s="74" t="s">
        <v>7486</v>
      </c>
      <c r="C5066" s="74" t="s">
        <v>317</v>
      </c>
      <c r="D5066" s="74" t="s">
        <v>10967</v>
      </c>
      <c r="E5066" s="75" t="s">
        <v>14310</v>
      </c>
      <c r="F5066" s="75"/>
      <c r="G5066" s="74" t="s">
        <v>8841</v>
      </c>
      <c r="H5066" s="76">
        <v>112930502</v>
      </c>
      <c r="I5066" s="74" t="s">
        <v>5454</v>
      </c>
      <c r="J5066" s="74" t="s">
        <v>1777</v>
      </c>
      <c r="K5066" s="74" t="s">
        <v>9664</v>
      </c>
      <c r="L5066" s="74" t="s">
        <v>8795</v>
      </c>
    </row>
    <row r="5067" spans="1:12" x14ac:dyDescent="0.35">
      <c r="A5067" s="74" t="s">
        <v>10968</v>
      </c>
      <c r="B5067" s="74" t="s">
        <v>10623</v>
      </c>
      <c r="C5067" s="74" t="s">
        <v>325</v>
      </c>
      <c r="D5067" s="74" t="s">
        <v>397</v>
      </c>
      <c r="E5067" s="75" t="s">
        <v>14311</v>
      </c>
      <c r="F5067" s="75"/>
      <c r="G5067" s="74" t="s">
        <v>8939</v>
      </c>
      <c r="H5067" s="76">
        <v>114170329</v>
      </c>
      <c r="I5067" s="74" t="s">
        <v>10969</v>
      </c>
      <c r="J5067" s="74" t="s">
        <v>1777</v>
      </c>
      <c r="K5067" s="74" t="s">
        <v>9664</v>
      </c>
      <c r="L5067" s="74" t="s">
        <v>8795</v>
      </c>
    </row>
    <row r="5068" spans="1:12" x14ac:dyDescent="0.35">
      <c r="A5068" s="74" t="s">
        <v>10970</v>
      </c>
      <c r="B5068" s="74" t="s">
        <v>10623</v>
      </c>
      <c r="C5068" s="74" t="s">
        <v>325</v>
      </c>
      <c r="D5068" s="74" t="s">
        <v>376</v>
      </c>
      <c r="E5068" s="75" t="s">
        <v>14312</v>
      </c>
      <c r="F5068" s="75"/>
      <c r="G5068" s="74" t="s">
        <v>8939</v>
      </c>
      <c r="H5068" s="76">
        <v>304670060</v>
      </c>
      <c r="I5068" s="74" t="s">
        <v>10238</v>
      </c>
      <c r="J5068" s="74" t="s">
        <v>1777</v>
      </c>
      <c r="K5068" s="74" t="s">
        <v>9657</v>
      </c>
      <c r="L5068" s="74" t="s">
        <v>8795</v>
      </c>
    </row>
    <row r="5069" spans="1:12" x14ac:dyDescent="0.35">
      <c r="A5069" s="74" t="s">
        <v>10971</v>
      </c>
      <c r="B5069" s="74" t="s">
        <v>10623</v>
      </c>
      <c r="C5069" s="74" t="s">
        <v>351</v>
      </c>
      <c r="D5069" s="74" t="s">
        <v>217</v>
      </c>
      <c r="E5069" s="75" t="s">
        <v>14313</v>
      </c>
      <c r="F5069" s="75"/>
      <c r="G5069" s="74" t="s">
        <v>8939</v>
      </c>
      <c r="H5069" s="76">
        <v>113890130</v>
      </c>
      <c r="I5069" s="74" t="s">
        <v>5607</v>
      </c>
      <c r="J5069" s="74" t="s">
        <v>1777</v>
      </c>
      <c r="K5069" s="74" t="s">
        <v>9664</v>
      </c>
      <c r="L5069" s="74" t="s">
        <v>8795</v>
      </c>
    </row>
    <row r="5070" spans="1:12" x14ac:dyDescent="0.35">
      <c r="A5070" s="74" t="s">
        <v>10972</v>
      </c>
      <c r="B5070" s="74" t="s">
        <v>10623</v>
      </c>
      <c r="C5070" s="74" t="s">
        <v>140</v>
      </c>
      <c r="D5070" s="74" t="s">
        <v>474</v>
      </c>
      <c r="E5070" s="75" t="s">
        <v>14314</v>
      </c>
      <c r="F5070" s="75"/>
      <c r="G5070" s="74" t="s">
        <v>8939</v>
      </c>
      <c r="H5070" s="76">
        <v>304280642</v>
      </c>
      <c r="I5070" s="74" t="s">
        <v>10973</v>
      </c>
      <c r="J5070" s="74" t="s">
        <v>1777</v>
      </c>
      <c r="K5070" s="74" t="s">
        <v>9657</v>
      </c>
      <c r="L5070" s="74" t="s">
        <v>8795</v>
      </c>
    </row>
    <row r="5071" spans="1:12" x14ac:dyDescent="0.35">
      <c r="A5071" s="74" t="s">
        <v>10974</v>
      </c>
      <c r="B5071" s="74" t="s">
        <v>10623</v>
      </c>
      <c r="C5071" s="74" t="s">
        <v>163</v>
      </c>
      <c r="D5071" s="74" t="s">
        <v>167</v>
      </c>
      <c r="E5071" s="75" t="s">
        <v>14315</v>
      </c>
      <c r="F5071" s="75"/>
      <c r="G5071" s="74" t="s">
        <v>8939</v>
      </c>
      <c r="H5071" s="76">
        <v>304590318</v>
      </c>
      <c r="I5071" s="74" t="s">
        <v>10975</v>
      </c>
      <c r="J5071" s="74" t="s">
        <v>1777</v>
      </c>
      <c r="K5071" s="74" t="s">
        <v>9657</v>
      </c>
      <c r="L5071" s="74" t="s">
        <v>8795</v>
      </c>
    </row>
    <row r="5072" spans="1:12" x14ac:dyDescent="0.35">
      <c r="A5072" s="74" t="s">
        <v>10976</v>
      </c>
      <c r="B5072" s="74" t="s">
        <v>10623</v>
      </c>
      <c r="C5072" s="74" t="s">
        <v>265</v>
      </c>
      <c r="D5072" s="74" t="s">
        <v>10977</v>
      </c>
      <c r="E5072" s="75" t="s">
        <v>11480</v>
      </c>
      <c r="F5072" s="75"/>
      <c r="G5072" s="74" t="s">
        <v>8939</v>
      </c>
      <c r="H5072" s="76">
        <v>114250513</v>
      </c>
      <c r="I5072" s="74" t="s">
        <v>4846</v>
      </c>
      <c r="J5072" s="74" t="s">
        <v>1777</v>
      </c>
      <c r="K5072" s="74" t="s">
        <v>9664</v>
      </c>
      <c r="L5072" s="74" t="s">
        <v>8795</v>
      </c>
    </row>
    <row r="5073" spans="1:12" x14ac:dyDescent="0.35">
      <c r="A5073" s="74" t="s">
        <v>10978</v>
      </c>
      <c r="B5073" s="74" t="s">
        <v>10623</v>
      </c>
      <c r="C5073" s="74" t="s">
        <v>553</v>
      </c>
      <c r="D5073" s="74" t="s">
        <v>265</v>
      </c>
      <c r="E5073" s="75" t="s">
        <v>14316</v>
      </c>
      <c r="F5073" s="75"/>
      <c r="G5073" s="74" t="s">
        <v>8939</v>
      </c>
      <c r="H5073" s="76">
        <v>115340870</v>
      </c>
      <c r="I5073" s="74" t="s">
        <v>10979</v>
      </c>
      <c r="J5073" s="74" t="s">
        <v>1777</v>
      </c>
      <c r="K5073" s="74" t="s">
        <v>9664</v>
      </c>
      <c r="L5073" s="74" t="s">
        <v>8795</v>
      </c>
    </row>
    <row r="5074" spans="1:12" x14ac:dyDescent="0.35">
      <c r="A5074" s="74" t="s">
        <v>10982</v>
      </c>
      <c r="B5074" s="74" t="s">
        <v>10623</v>
      </c>
      <c r="C5074" s="74" t="s">
        <v>140</v>
      </c>
      <c r="D5074" s="74" t="s">
        <v>417</v>
      </c>
      <c r="E5074" s="75" t="s">
        <v>14317</v>
      </c>
      <c r="F5074" s="75"/>
      <c r="G5074" s="74" t="s">
        <v>8939</v>
      </c>
      <c r="H5074" s="76">
        <v>114550108</v>
      </c>
      <c r="I5074" s="74" t="s">
        <v>4371</v>
      </c>
      <c r="J5074" s="74" t="s">
        <v>1777</v>
      </c>
      <c r="K5074" s="74" t="s">
        <v>9657</v>
      </c>
      <c r="L5074" s="74" t="s">
        <v>8795</v>
      </c>
    </row>
    <row r="5075" spans="1:12" x14ac:dyDescent="0.35">
      <c r="A5075" s="74" t="s">
        <v>10983</v>
      </c>
      <c r="B5075" s="74" t="s">
        <v>10623</v>
      </c>
      <c r="C5075" s="74" t="s">
        <v>730</v>
      </c>
      <c r="D5075" s="74" t="s">
        <v>10247</v>
      </c>
      <c r="E5075" s="75" t="s">
        <v>14318</v>
      </c>
      <c r="F5075" s="75"/>
      <c r="G5075" s="74" t="s">
        <v>8939</v>
      </c>
      <c r="H5075" s="76">
        <v>304730634</v>
      </c>
      <c r="I5075" s="74" t="s">
        <v>10984</v>
      </c>
      <c r="J5075" s="74" t="s">
        <v>1777</v>
      </c>
      <c r="K5075" s="74" t="s">
        <v>9664</v>
      </c>
      <c r="L5075" s="74" t="s">
        <v>8795</v>
      </c>
    </row>
    <row r="5076" spans="1:12" x14ac:dyDescent="0.35">
      <c r="A5076" s="74" t="s">
        <v>10985</v>
      </c>
      <c r="B5076" s="74" t="s">
        <v>10623</v>
      </c>
      <c r="C5076" s="74" t="s">
        <v>224</v>
      </c>
      <c r="D5076" s="74" t="s">
        <v>444</v>
      </c>
      <c r="E5076" s="75" t="s">
        <v>13841</v>
      </c>
      <c r="F5076" s="75"/>
      <c r="G5076" s="74" t="s">
        <v>8939</v>
      </c>
      <c r="H5076" s="76">
        <v>111330200</v>
      </c>
      <c r="I5076" s="74" t="s">
        <v>10986</v>
      </c>
      <c r="J5076" s="74" t="s">
        <v>1777</v>
      </c>
      <c r="K5076" s="74" t="s">
        <v>9664</v>
      </c>
      <c r="L5076" s="74" t="s">
        <v>8795</v>
      </c>
    </row>
    <row r="5077" spans="1:12" x14ac:dyDescent="0.35">
      <c r="A5077" s="74" t="s">
        <v>10987</v>
      </c>
      <c r="B5077" s="74" t="s">
        <v>10623</v>
      </c>
      <c r="C5077" s="74" t="s">
        <v>132</v>
      </c>
      <c r="D5077" s="74" t="s">
        <v>339</v>
      </c>
      <c r="E5077" s="75" t="s">
        <v>14319</v>
      </c>
      <c r="F5077" s="75"/>
      <c r="G5077" s="74" t="s">
        <v>8939</v>
      </c>
      <c r="H5077" s="76">
        <v>115980996</v>
      </c>
      <c r="I5077" s="74" t="s">
        <v>10988</v>
      </c>
      <c r="J5077" s="74" t="s">
        <v>1777</v>
      </c>
      <c r="K5077" s="74" t="s">
        <v>9657</v>
      </c>
      <c r="L5077" s="74" t="s">
        <v>8795</v>
      </c>
    </row>
    <row r="5078" spans="1:12" x14ac:dyDescent="0.35">
      <c r="A5078" s="74" t="s">
        <v>10989</v>
      </c>
      <c r="B5078" s="74" t="s">
        <v>10623</v>
      </c>
      <c r="C5078" s="74" t="s">
        <v>928</v>
      </c>
      <c r="D5078" s="74" t="s">
        <v>627</v>
      </c>
      <c r="E5078" s="75" t="s">
        <v>11629</v>
      </c>
      <c r="F5078" s="75"/>
      <c r="G5078" s="74" t="s">
        <v>8939</v>
      </c>
      <c r="H5078" s="76">
        <v>503810732</v>
      </c>
      <c r="I5078" s="74" t="s">
        <v>4746</v>
      </c>
      <c r="J5078" s="74" t="s">
        <v>1777</v>
      </c>
      <c r="K5078" s="74" t="s">
        <v>9657</v>
      </c>
      <c r="L5078" s="74" t="s">
        <v>8795</v>
      </c>
    </row>
    <row r="5079" spans="1:12" x14ac:dyDescent="0.35">
      <c r="A5079" s="74" t="s">
        <v>10990</v>
      </c>
      <c r="B5079" s="74" t="s">
        <v>10623</v>
      </c>
      <c r="C5079" s="74" t="s">
        <v>145</v>
      </c>
      <c r="D5079" s="74" t="s">
        <v>331</v>
      </c>
      <c r="E5079" s="75" t="s">
        <v>14320</v>
      </c>
      <c r="F5079" s="75"/>
      <c r="G5079" s="74" t="s">
        <v>8939</v>
      </c>
      <c r="H5079" s="76">
        <v>114460487</v>
      </c>
      <c r="I5079" s="74" t="s">
        <v>10991</v>
      </c>
      <c r="J5079" s="74" t="s">
        <v>1777</v>
      </c>
      <c r="K5079" s="74" t="s">
        <v>9664</v>
      </c>
      <c r="L5079" s="74" t="s">
        <v>8795</v>
      </c>
    </row>
    <row r="5080" spans="1:12" x14ac:dyDescent="0.35">
      <c r="A5080" s="74" t="s">
        <v>10992</v>
      </c>
      <c r="B5080" s="74" t="s">
        <v>10623</v>
      </c>
      <c r="C5080" s="74" t="s">
        <v>288</v>
      </c>
      <c r="D5080" s="74" t="s">
        <v>10993</v>
      </c>
      <c r="E5080" s="75" t="s">
        <v>14321</v>
      </c>
      <c r="F5080" s="75"/>
      <c r="G5080" s="74" t="s">
        <v>8939</v>
      </c>
      <c r="H5080" s="76">
        <v>701950596</v>
      </c>
      <c r="I5080" s="74" t="s">
        <v>10994</v>
      </c>
      <c r="J5080" s="74" t="s">
        <v>1777</v>
      </c>
      <c r="K5080" s="74" t="s">
        <v>9664</v>
      </c>
      <c r="L5080" s="74" t="s">
        <v>8795</v>
      </c>
    </row>
    <row r="5081" spans="1:12" x14ac:dyDescent="0.35">
      <c r="A5081" s="74" t="s">
        <v>10995</v>
      </c>
      <c r="B5081" s="74" t="s">
        <v>10623</v>
      </c>
      <c r="C5081" s="74" t="s">
        <v>325</v>
      </c>
      <c r="D5081" s="74" t="s">
        <v>285</v>
      </c>
      <c r="E5081" s="75" t="s">
        <v>11377</v>
      </c>
      <c r="F5081" s="75"/>
      <c r="G5081" s="74" t="s">
        <v>8939</v>
      </c>
      <c r="H5081" s="76">
        <v>304410837</v>
      </c>
      <c r="I5081" s="74" t="s">
        <v>10996</v>
      </c>
      <c r="J5081" s="74" t="s">
        <v>1777</v>
      </c>
      <c r="K5081" s="74" t="s">
        <v>9664</v>
      </c>
      <c r="L5081" s="74" t="s">
        <v>8795</v>
      </c>
    </row>
    <row r="5082" spans="1:12" x14ac:dyDescent="0.35">
      <c r="A5082" s="74" t="s">
        <v>10997</v>
      </c>
      <c r="B5082" s="74" t="s">
        <v>10623</v>
      </c>
      <c r="C5082" s="74" t="s">
        <v>227</v>
      </c>
      <c r="D5082" s="74" t="s">
        <v>289</v>
      </c>
      <c r="E5082" s="75" t="s">
        <v>13317</v>
      </c>
      <c r="F5082" s="75"/>
      <c r="G5082" s="74" t="s">
        <v>8939</v>
      </c>
      <c r="H5082" s="76">
        <v>113790784</v>
      </c>
      <c r="I5082" s="74" t="s">
        <v>3859</v>
      </c>
      <c r="J5082" s="74" t="s">
        <v>1777</v>
      </c>
      <c r="K5082" s="74" t="s">
        <v>9664</v>
      </c>
      <c r="L5082" s="74" t="s">
        <v>8795</v>
      </c>
    </row>
    <row r="5083" spans="1:12" x14ac:dyDescent="0.35">
      <c r="A5083" s="74" t="s">
        <v>10999</v>
      </c>
      <c r="B5083" s="74" t="s">
        <v>9855</v>
      </c>
      <c r="C5083" s="74" t="s">
        <v>186</v>
      </c>
      <c r="D5083" s="74" t="s">
        <v>1374</v>
      </c>
      <c r="E5083" s="75" t="s">
        <v>13124</v>
      </c>
      <c r="F5083" s="75"/>
      <c r="G5083" s="74" t="s">
        <v>8794</v>
      </c>
      <c r="H5083" s="76">
        <v>115610408</v>
      </c>
      <c r="I5083" s="74" t="s">
        <v>11000</v>
      </c>
      <c r="J5083" s="74" t="s">
        <v>1777</v>
      </c>
      <c r="K5083" s="74" t="s">
        <v>9657</v>
      </c>
      <c r="L5083" s="74" t="s">
        <v>8733</v>
      </c>
    </row>
    <row r="5084" spans="1:12" x14ac:dyDescent="0.35">
      <c r="A5084" s="74" t="s">
        <v>11001</v>
      </c>
      <c r="B5084" s="74" t="s">
        <v>9684</v>
      </c>
      <c r="C5084" s="74" t="s">
        <v>289</v>
      </c>
      <c r="D5084" s="74" t="s">
        <v>219</v>
      </c>
      <c r="E5084" s="75" t="s">
        <v>13819</v>
      </c>
      <c r="F5084" s="75"/>
      <c r="G5084" s="74" t="s">
        <v>8662</v>
      </c>
      <c r="H5084" s="76">
        <v>113850591</v>
      </c>
      <c r="I5084" s="74" t="s">
        <v>5533</v>
      </c>
      <c r="J5084" s="74" t="s">
        <v>1777</v>
      </c>
      <c r="K5084" s="74" t="s">
        <v>9657</v>
      </c>
      <c r="L5084" s="74" t="s">
        <v>9791</v>
      </c>
    </row>
    <row r="5085" spans="1:12" x14ac:dyDescent="0.35">
      <c r="A5085" s="74" t="s">
        <v>11002</v>
      </c>
      <c r="B5085" s="74" t="s">
        <v>9972</v>
      </c>
      <c r="C5085" s="74" t="s">
        <v>151</v>
      </c>
      <c r="D5085" s="74" t="s">
        <v>134</v>
      </c>
      <c r="E5085" s="75" t="s">
        <v>11965</v>
      </c>
      <c r="F5085" s="75"/>
      <c r="G5085" s="74" t="s">
        <v>8658</v>
      </c>
      <c r="H5085" s="76">
        <v>112480173</v>
      </c>
      <c r="I5085" s="74" t="s">
        <v>11003</v>
      </c>
      <c r="J5085" s="74" t="s">
        <v>1777</v>
      </c>
      <c r="K5085" s="74" t="s">
        <v>9657</v>
      </c>
      <c r="L5085" s="74" t="s">
        <v>9791</v>
      </c>
    </row>
    <row r="5086" spans="1:12" x14ac:dyDescent="0.35">
      <c r="A5086" s="74" t="s">
        <v>11004</v>
      </c>
      <c r="B5086" s="74" t="s">
        <v>9684</v>
      </c>
      <c r="C5086" s="74" t="s">
        <v>185</v>
      </c>
      <c r="D5086" s="74" t="s">
        <v>420</v>
      </c>
      <c r="E5086" s="75" t="s">
        <v>11790</v>
      </c>
      <c r="F5086" s="75"/>
      <c r="G5086" s="74" t="s">
        <v>8806</v>
      </c>
      <c r="H5086" s="76">
        <v>114350677</v>
      </c>
      <c r="I5086" s="74" t="s">
        <v>4570</v>
      </c>
      <c r="J5086" s="74" t="s">
        <v>1777</v>
      </c>
      <c r="K5086" s="74" t="s">
        <v>9657</v>
      </c>
      <c r="L5086" s="74" t="s">
        <v>9791</v>
      </c>
    </row>
    <row r="5087" spans="1:12" x14ac:dyDescent="0.35">
      <c r="A5087" s="74" t="s">
        <v>11005</v>
      </c>
      <c r="B5087" s="74" t="s">
        <v>9848</v>
      </c>
      <c r="C5087" s="74" t="s">
        <v>142</v>
      </c>
      <c r="D5087" s="74" t="s">
        <v>977</v>
      </c>
      <c r="E5087" s="75" t="s">
        <v>14322</v>
      </c>
      <c r="F5087" s="75"/>
      <c r="G5087" s="74" t="s">
        <v>8843</v>
      </c>
      <c r="H5087" s="76">
        <v>111220684</v>
      </c>
      <c r="I5087" s="74" t="s">
        <v>11006</v>
      </c>
      <c r="J5087" s="74" t="s">
        <v>1777</v>
      </c>
      <c r="K5087" s="74" t="s">
        <v>9664</v>
      </c>
      <c r="L5087" s="74" t="s">
        <v>9714</v>
      </c>
    </row>
    <row r="5088" spans="1:12" x14ac:dyDescent="0.35">
      <c r="A5088" s="74" t="s">
        <v>11007</v>
      </c>
      <c r="B5088" s="74" t="s">
        <v>9748</v>
      </c>
      <c r="C5088" s="74" t="s">
        <v>246</v>
      </c>
      <c r="D5088" s="74" t="s">
        <v>147</v>
      </c>
      <c r="E5088" s="75" t="s">
        <v>14323</v>
      </c>
      <c r="F5088" s="75"/>
      <c r="G5088" s="74" t="s">
        <v>8659</v>
      </c>
      <c r="H5088" s="76">
        <v>110820959</v>
      </c>
      <c r="I5088" s="74" t="s">
        <v>3324</v>
      </c>
      <c r="J5088" s="74" t="s">
        <v>1777</v>
      </c>
      <c r="K5088" s="74" t="s">
        <v>9657</v>
      </c>
      <c r="L5088" s="74" t="s">
        <v>9714</v>
      </c>
    </row>
    <row r="5089" spans="1:12" x14ac:dyDescent="0.35">
      <c r="A5089" s="74" t="s">
        <v>11008</v>
      </c>
      <c r="B5089" s="74" t="s">
        <v>8757</v>
      </c>
      <c r="C5089" s="74" t="s">
        <v>11009</v>
      </c>
      <c r="D5089" s="74" t="s">
        <v>129</v>
      </c>
      <c r="E5089" s="75" t="s">
        <v>14324</v>
      </c>
      <c r="F5089" s="75"/>
      <c r="G5089" s="74" t="s">
        <v>8987</v>
      </c>
      <c r="H5089" s="76">
        <v>113360819</v>
      </c>
      <c r="I5089" s="74" t="s">
        <v>11010</v>
      </c>
      <c r="J5089" s="74" t="s">
        <v>44</v>
      </c>
      <c r="K5089" s="74" t="s">
        <v>9664</v>
      </c>
      <c r="L5089" s="74" t="s">
        <v>11276</v>
      </c>
    </row>
    <row r="5090" spans="1:12" x14ac:dyDescent="0.35">
      <c r="A5090" s="74" t="s">
        <v>11011</v>
      </c>
      <c r="B5090" s="74" t="s">
        <v>8804</v>
      </c>
      <c r="C5090" s="74" t="s">
        <v>334</v>
      </c>
      <c r="D5090" s="74" t="s">
        <v>573</v>
      </c>
      <c r="E5090" s="75" t="s">
        <v>11680</v>
      </c>
      <c r="F5090" s="75"/>
      <c r="G5090" s="74" t="s">
        <v>8737</v>
      </c>
      <c r="H5090" s="76">
        <v>113960391</v>
      </c>
      <c r="I5090" s="74" t="s">
        <v>4834</v>
      </c>
      <c r="J5090" s="74" t="s">
        <v>44</v>
      </c>
      <c r="K5090" s="74" t="s">
        <v>9657</v>
      </c>
      <c r="L5090" s="74" t="s">
        <v>11276</v>
      </c>
    </row>
    <row r="5091" spans="1:12" x14ac:dyDescent="0.35">
      <c r="A5091" s="74" t="s">
        <v>11012</v>
      </c>
      <c r="B5091" s="74" t="s">
        <v>9776</v>
      </c>
      <c r="C5091" s="74" t="s">
        <v>132</v>
      </c>
      <c r="D5091" s="74" t="s">
        <v>11013</v>
      </c>
      <c r="E5091" s="75" t="s">
        <v>9995</v>
      </c>
      <c r="F5091" s="75"/>
      <c r="G5091" s="74" t="s">
        <v>8771</v>
      </c>
      <c r="H5091" s="76">
        <v>113200621</v>
      </c>
      <c r="I5091" s="74" t="s">
        <v>11014</v>
      </c>
      <c r="J5091" s="74" t="s">
        <v>44</v>
      </c>
      <c r="K5091" s="74" t="s">
        <v>9657</v>
      </c>
      <c r="L5091" s="74" t="s">
        <v>11193</v>
      </c>
    </row>
    <row r="5092" spans="1:12" x14ac:dyDescent="0.35">
      <c r="A5092" s="74" t="s">
        <v>11015</v>
      </c>
      <c r="B5092" s="74" t="s">
        <v>9831</v>
      </c>
      <c r="C5092" s="74" t="s">
        <v>354</v>
      </c>
      <c r="D5092" s="74" t="s">
        <v>396</v>
      </c>
      <c r="E5092" s="75" t="s">
        <v>14325</v>
      </c>
      <c r="F5092" s="75"/>
      <c r="G5092" s="74" t="s">
        <v>8662</v>
      </c>
      <c r="H5092" s="76">
        <v>205800464</v>
      </c>
      <c r="I5092" s="74" t="s">
        <v>9090</v>
      </c>
      <c r="J5092" s="74" t="s">
        <v>1777</v>
      </c>
      <c r="K5092" s="74" t="s">
        <v>9664</v>
      </c>
      <c r="L5092" s="74" t="s">
        <v>8795</v>
      </c>
    </row>
    <row r="5093" spans="1:12" x14ac:dyDescent="0.35">
      <c r="A5093" s="74" t="s">
        <v>11016</v>
      </c>
      <c r="B5093" s="74" t="s">
        <v>9831</v>
      </c>
      <c r="C5093" s="74" t="s">
        <v>476</v>
      </c>
      <c r="D5093" s="74" t="s">
        <v>2942</v>
      </c>
      <c r="E5093" s="75" t="s">
        <v>12679</v>
      </c>
      <c r="F5093" s="75"/>
      <c r="G5093" s="74" t="s">
        <v>8662</v>
      </c>
      <c r="H5093" s="76">
        <v>205460041</v>
      </c>
      <c r="I5093" s="74" t="s">
        <v>11017</v>
      </c>
      <c r="J5093" s="74" t="s">
        <v>1777</v>
      </c>
      <c r="K5093" s="74" t="s">
        <v>9664</v>
      </c>
      <c r="L5093" s="74" t="s">
        <v>8795</v>
      </c>
    </row>
    <row r="5094" spans="1:12" x14ac:dyDescent="0.35">
      <c r="A5094" s="74" t="s">
        <v>11018</v>
      </c>
      <c r="B5094" s="74" t="s">
        <v>9831</v>
      </c>
      <c r="C5094" s="74" t="s">
        <v>494</v>
      </c>
      <c r="D5094" s="74" t="s">
        <v>595</v>
      </c>
      <c r="E5094" s="75" t="s">
        <v>14037</v>
      </c>
      <c r="F5094" s="75"/>
      <c r="G5094" s="74" t="s">
        <v>8662</v>
      </c>
      <c r="H5094" s="76">
        <v>206430140</v>
      </c>
      <c r="I5094" s="74" t="s">
        <v>5378</v>
      </c>
      <c r="J5094" s="74" t="s">
        <v>1777</v>
      </c>
      <c r="K5094" s="74" t="s">
        <v>9657</v>
      </c>
      <c r="L5094" s="74" t="s">
        <v>8795</v>
      </c>
    </row>
    <row r="5095" spans="1:12" x14ac:dyDescent="0.35">
      <c r="A5095" s="74" t="s">
        <v>11019</v>
      </c>
      <c r="B5095" s="74" t="s">
        <v>7486</v>
      </c>
      <c r="C5095" s="74" t="s">
        <v>213</v>
      </c>
      <c r="D5095" s="74" t="s">
        <v>170</v>
      </c>
      <c r="E5095" s="75" t="s">
        <v>14326</v>
      </c>
      <c r="F5095" s="75"/>
      <c r="G5095" s="74" t="s">
        <v>8662</v>
      </c>
      <c r="H5095" s="76">
        <v>115610988</v>
      </c>
      <c r="I5095" s="74" t="s">
        <v>11020</v>
      </c>
      <c r="J5095" s="74" t="s">
        <v>1777</v>
      </c>
      <c r="K5095" s="74" t="s">
        <v>9664</v>
      </c>
      <c r="L5095" s="74" t="s">
        <v>8795</v>
      </c>
    </row>
    <row r="5096" spans="1:12" x14ac:dyDescent="0.35">
      <c r="A5096" s="74" t="s">
        <v>11021</v>
      </c>
      <c r="B5096" s="74" t="s">
        <v>7486</v>
      </c>
      <c r="C5096" s="74" t="s">
        <v>1588</v>
      </c>
      <c r="D5096" s="74" t="s">
        <v>203</v>
      </c>
      <c r="E5096" s="75" t="s">
        <v>14327</v>
      </c>
      <c r="F5096" s="75"/>
      <c r="G5096" s="74" t="s">
        <v>8662</v>
      </c>
      <c r="H5096" s="76">
        <v>155802863903</v>
      </c>
      <c r="I5096" s="74" t="s">
        <v>3488</v>
      </c>
      <c r="J5096" s="74" t="s">
        <v>1777</v>
      </c>
      <c r="K5096" s="74" t="s">
        <v>9664</v>
      </c>
      <c r="L5096" s="74" t="s">
        <v>8795</v>
      </c>
    </row>
    <row r="5097" spans="1:12" x14ac:dyDescent="0.35">
      <c r="A5097" s="74" t="s">
        <v>11022</v>
      </c>
      <c r="B5097" s="74" t="s">
        <v>7486</v>
      </c>
      <c r="C5097" s="74" t="s">
        <v>167</v>
      </c>
      <c r="D5097" s="74" t="s">
        <v>171</v>
      </c>
      <c r="E5097" s="75" t="s">
        <v>14328</v>
      </c>
      <c r="F5097" s="75"/>
      <c r="G5097" s="74" t="s">
        <v>8662</v>
      </c>
      <c r="H5097" s="76">
        <v>304500346</v>
      </c>
      <c r="I5097" s="74" t="s">
        <v>10917</v>
      </c>
      <c r="J5097" s="74" t="s">
        <v>1777</v>
      </c>
      <c r="K5097" s="74" t="s">
        <v>9664</v>
      </c>
      <c r="L5097" s="74" t="s">
        <v>8795</v>
      </c>
    </row>
    <row r="5098" spans="1:12" x14ac:dyDescent="0.35">
      <c r="A5098" s="74" t="s">
        <v>11023</v>
      </c>
      <c r="B5098" s="74" t="s">
        <v>9667</v>
      </c>
      <c r="C5098" s="74" t="s">
        <v>573</v>
      </c>
      <c r="D5098" s="74" t="s">
        <v>11024</v>
      </c>
      <c r="E5098" s="75" t="s">
        <v>14329</v>
      </c>
      <c r="F5098" s="75"/>
      <c r="G5098" s="74" t="s">
        <v>9761</v>
      </c>
      <c r="H5098" s="76">
        <v>109740335</v>
      </c>
      <c r="I5098" s="74" t="s">
        <v>3644</v>
      </c>
      <c r="J5098" s="74" t="s">
        <v>1777</v>
      </c>
      <c r="K5098" s="74" t="s">
        <v>9657</v>
      </c>
      <c r="L5098" s="74" t="s">
        <v>9667</v>
      </c>
    </row>
    <row r="5099" spans="1:12" x14ac:dyDescent="0.35">
      <c r="A5099" s="74" t="s">
        <v>11025</v>
      </c>
      <c r="B5099" s="74" t="s">
        <v>8963</v>
      </c>
      <c r="C5099" s="74" t="s">
        <v>147</v>
      </c>
      <c r="D5099" s="74" t="s">
        <v>155</v>
      </c>
      <c r="E5099" s="75" t="s">
        <v>11372</v>
      </c>
      <c r="F5099" s="75"/>
      <c r="G5099" s="74" t="s">
        <v>8904</v>
      </c>
      <c r="H5099" s="76">
        <v>114880078</v>
      </c>
      <c r="I5099" s="74" t="s">
        <v>7972</v>
      </c>
      <c r="J5099" s="74" t="s">
        <v>1777</v>
      </c>
      <c r="K5099" s="74" t="s">
        <v>9657</v>
      </c>
      <c r="L5099" s="74" t="s">
        <v>8795</v>
      </c>
    </row>
    <row r="5100" spans="1:12" x14ac:dyDescent="0.35">
      <c r="A5100" s="74" t="s">
        <v>11026</v>
      </c>
      <c r="B5100" s="74" t="s">
        <v>10630</v>
      </c>
      <c r="C5100" s="74" t="s">
        <v>11027</v>
      </c>
      <c r="D5100" s="74" t="s">
        <v>11028</v>
      </c>
      <c r="E5100" s="75" t="s">
        <v>14330</v>
      </c>
      <c r="F5100" s="75"/>
      <c r="G5100" s="74" t="s">
        <v>11029</v>
      </c>
      <c r="H5100" s="76">
        <v>172400064327</v>
      </c>
      <c r="I5100" s="74" t="s">
        <v>10731</v>
      </c>
      <c r="J5100" s="74" t="s">
        <v>1777</v>
      </c>
      <c r="K5100" s="74" t="s">
        <v>9657</v>
      </c>
      <c r="L5100" s="74" t="s">
        <v>14</v>
      </c>
    </row>
    <row r="5101" spans="1:12" x14ac:dyDescent="0.35">
      <c r="A5101" s="74" t="s">
        <v>11030</v>
      </c>
      <c r="B5101" s="74" t="s">
        <v>9723</v>
      </c>
      <c r="C5101" s="74" t="s">
        <v>556</v>
      </c>
      <c r="D5101" s="74" t="s">
        <v>320</v>
      </c>
      <c r="E5101" s="75" t="s">
        <v>14331</v>
      </c>
      <c r="F5101" s="75"/>
      <c r="G5101" s="74" t="s">
        <v>12061</v>
      </c>
      <c r="H5101" s="76">
        <v>701740849</v>
      </c>
      <c r="I5101" s="74" t="s">
        <v>7920</v>
      </c>
      <c r="J5101" s="74" t="s">
        <v>1777</v>
      </c>
      <c r="K5101" s="74" t="s">
        <v>9657</v>
      </c>
      <c r="L5101" s="74" t="s">
        <v>9959</v>
      </c>
    </row>
    <row r="5102" spans="1:12" x14ac:dyDescent="0.35">
      <c r="A5102" s="74" t="s">
        <v>11031</v>
      </c>
      <c r="B5102" s="74" t="s">
        <v>9678</v>
      </c>
      <c r="C5102" s="74" t="s">
        <v>186</v>
      </c>
      <c r="D5102" s="74" t="s">
        <v>139</v>
      </c>
      <c r="E5102" s="75" t="s">
        <v>11225</v>
      </c>
      <c r="F5102" s="75"/>
      <c r="G5102" s="74" t="s">
        <v>9739</v>
      </c>
      <c r="H5102" s="76">
        <v>304120954</v>
      </c>
      <c r="I5102" s="74" t="s">
        <v>3480</v>
      </c>
      <c r="J5102" s="74" t="s">
        <v>1777</v>
      </c>
      <c r="K5102" s="74" t="s">
        <v>9657</v>
      </c>
      <c r="L5102" s="74" t="s">
        <v>9678</v>
      </c>
    </row>
    <row r="5103" spans="1:12" x14ac:dyDescent="0.35">
      <c r="A5103" s="74" t="s">
        <v>11032</v>
      </c>
      <c r="B5103" s="74" t="s">
        <v>9777</v>
      </c>
      <c r="C5103" s="74" t="s">
        <v>244</v>
      </c>
      <c r="D5103" s="74" t="s">
        <v>336</v>
      </c>
      <c r="E5103" s="75" t="s">
        <v>14332</v>
      </c>
      <c r="F5103" s="75"/>
      <c r="G5103" s="74" t="s">
        <v>9739</v>
      </c>
      <c r="H5103" s="76">
        <v>401960134</v>
      </c>
      <c r="I5103" s="74" t="s">
        <v>4203</v>
      </c>
      <c r="J5103" s="74" t="s">
        <v>1777</v>
      </c>
      <c r="K5103" s="74" t="s">
        <v>9664</v>
      </c>
      <c r="L5103" s="74" t="s">
        <v>9852</v>
      </c>
    </row>
    <row r="5104" spans="1:12" x14ac:dyDescent="0.35">
      <c r="A5104" s="74" t="s">
        <v>11033</v>
      </c>
      <c r="B5104" s="74" t="s">
        <v>8849</v>
      </c>
      <c r="C5104" s="74" t="s">
        <v>821</v>
      </c>
      <c r="D5104" s="74" t="s">
        <v>246</v>
      </c>
      <c r="E5104" s="75" t="s">
        <v>14333</v>
      </c>
      <c r="F5104" s="75"/>
      <c r="G5104" s="74" t="s">
        <v>9044</v>
      </c>
      <c r="H5104" s="76">
        <v>114300666</v>
      </c>
      <c r="I5104" s="74" t="s">
        <v>10418</v>
      </c>
      <c r="J5104" s="74" t="s">
        <v>44</v>
      </c>
      <c r="K5104" s="74" t="s">
        <v>9664</v>
      </c>
      <c r="L5104" s="74" t="s">
        <v>11198</v>
      </c>
    </row>
    <row r="5105" spans="1:12" x14ac:dyDescent="0.35">
      <c r="A5105" s="74" t="s">
        <v>11034</v>
      </c>
      <c r="B5105" s="74" t="s">
        <v>9795</v>
      </c>
      <c r="C5105" s="74" t="s">
        <v>988</v>
      </c>
      <c r="D5105" s="74" t="s">
        <v>139</v>
      </c>
      <c r="E5105" s="75" t="s">
        <v>14334</v>
      </c>
      <c r="F5105" s="75"/>
      <c r="G5105" s="74" t="s">
        <v>10022</v>
      </c>
      <c r="H5105" s="76">
        <v>110770896</v>
      </c>
      <c r="I5105" s="74" t="s">
        <v>11035</v>
      </c>
      <c r="J5105" s="74" t="s">
        <v>1777</v>
      </c>
      <c r="K5105" s="74" t="s">
        <v>9657</v>
      </c>
      <c r="L5105" s="74" t="s">
        <v>9920</v>
      </c>
    </row>
    <row r="5106" spans="1:12" x14ac:dyDescent="0.35">
      <c r="A5106" s="74" t="s">
        <v>11036</v>
      </c>
      <c r="B5106" s="74" t="s">
        <v>9672</v>
      </c>
      <c r="C5106" s="74" t="s">
        <v>573</v>
      </c>
      <c r="D5106" s="74" t="s">
        <v>315</v>
      </c>
      <c r="E5106" s="75" t="s">
        <v>11591</v>
      </c>
      <c r="F5106" s="75"/>
      <c r="G5106" s="74" t="s">
        <v>9943</v>
      </c>
      <c r="H5106" s="76">
        <v>113840242</v>
      </c>
      <c r="I5106" s="74" t="s">
        <v>5900</v>
      </c>
      <c r="J5106" s="74" t="s">
        <v>1777</v>
      </c>
      <c r="K5106" s="74" t="s">
        <v>9657</v>
      </c>
      <c r="L5106" s="74" t="s">
        <v>9698</v>
      </c>
    </row>
    <row r="5107" spans="1:12" x14ac:dyDescent="0.35">
      <c r="A5107" s="74" t="s">
        <v>11037</v>
      </c>
      <c r="B5107" s="74" t="s">
        <v>8963</v>
      </c>
      <c r="C5107" s="74" t="s">
        <v>153</v>
      </c>
      <c r="D5107" s="74" t="s">
        <v>362</v>
      </c>
      <c r="E5107" s="75" t="s">
        <v>11225</v>
      </c>
      <c r="F5107" s="75"/>
      <c r="G5107" s="74" t="s">
        <v>8904</v>
      </c>
      <c r="H5107" s="76">
        <v>114060508</v>
      </c>
      <c r="I5107" s="74" t="s">
        <v>11038</v>
      </c>
      <c r="J5107" s="74" t="s">
        <v>1777</v>
      </c>
      <c r="K5107" s="74" t="s">
        <v>9657</v>
      </c>
      <c r="L5107" s="74" t="s">
        <v>8795</v>
      </c>
    </row>
    <row r="5108" spans="1:12" x14ac:dyDescent="0.35">
      <c r="A5108" s="74" t="s">
        <v>11039</v>
      </c>
      <c r="B5108" s="74" t="s">
        <v>8849</v>
      </c>
      <c r="C5108" s="74" t="s">
        <v>320</v>
      </c>
      <c r="D5108" s="74" t="s">
        <v>317</v>
      </c>
      <c r="E5108" s="75" t="s">
        <v>14335</v>
      </c>
      <c r="F5108" s="75"/>
      <c r="G5108" s="74" t="s">
        <v>7893</v>
      </c>
      <c r="H5108" s="76">
        <v>304590240</v>
      </c>
      <c r="I5108" s="74" t="s">
        <v>11040</v>
      </c>
      <c r="J5108" s="74" t="s">
        <v>44</v>
      </c>
      <c r="K5108" s="74" t="s">
        <v>9664</v>
      </c>
      <c r="L5108" s="74" t="s">
        <v>11198</v>
      </c>
    </row>
    <row r="5109" spans="1:12" x14ac:dyDescent="0.35">
      <c r="A5109" s="74" t="s">
        <v>11041</v>
      </c>
      <c r="B5109" s="74" t="s">
        <v>9859</v>
      </c>
      <c r="C5109" s="74" t="s">
        <v>451</v>
      </c>
      <c r="D5109" s="74" t="s">
        <v>334</v>
      </c>
      <c r="E5109" s="75" t="s">
        <v>11363</v>
      </c>
      <c r="F5109" s="75"/>
      <c r="G5109" s="74" t="s">
        <v>8990</v>
      </c>
      <c r="H5109" s="76">
        <v>114680838</v>
      </c>
      <c r="I5109" s="74" t="s">
        <v>10033</v>
      </c>
      <c r="J5109" s="74" t="s">
        <v>1777</v>
      </c>
      <c r="K5109" s="74" t="s">
        <v>9664</v>
      </c>
      <c r="L5109" s="74" t="s">
        <v>8795</v>
      </c>
    </row>
    <row r="5110" spans="1:12" x14ac:dyDescent="0.35">
      <c r="A5110" s="74" t="s">
        <v>11042</v>
      </c>
      <c r="B5110" s="74" t="s">
        <v>9738</v>
      </c>
      <c r="C5110" s="74" t="s">
        <v>471</v>
      </c>
      <c r="D5110" s="74" t="s">
        <v>147</v>
      </c>
      <c r="E5110" s="75" t="s">
        <v>14336</v>
      </c>
      <c r="F5110" s="75"/>
      <c r="G5110" s="74" t="s">
        <v>9015</v>
      </c>
      <c r="H5110" s="76">
        <v>113370480</v>
      </c>
      <c r="I5110" s="74" t="s">
        <v>11043</v>
      </c>
      <c r="J5110" s="74" t="s">
        <v>44</v>
      </c>
      <c r="K5110" s="74" t="s">
        <v>9664</v>
      </c>
      <c r="L5110" s="74" t="s">
        <v>11198</v>
      </c>
    </row>
    <row r="5111" spans="1:12" x14ac:dyDescent="0.35">
      <c r="A5111" s="74" t="s">
        <v>11044</v>
      </c>
      <c r="B5111" s="74" t="s">
        <v>9859</v>
      </c>
      <c r="C5111" s="74" t="s">
        <v>1007</v>
      </c>
      <c r="D5111" s="74" t="s">
        <v>265</v>
      </c>
      <c r="E5111" s="75" t="s">
        <v>14337</v>
      </c>
      <c r="F5111" s="75"/>
      <c r="G5111" s="74" t="s">
        <v>8990</v>
      </c>
      <c r="H5111" s="76">
        <v>115720453</v>
      </c>
      <c r="I5111" s="74" t="s">
        <v>11045</v>
      </c>
      <c r="J5111" s="74" t="s">
        <v>1777</v>
      </c>
      <c r="K5111" s="74" t="s">
        <v>9664</v>
      </c>
      <c r="L5111" s="74" t="s">
        <v>8795</v>
      </c>
    </row>
    <row r="5112" spans="1:12" x14ac:dyDescent="0.35">
      <c r="A5112" s="74" t="s">
        <v>11046</v>
      </c>
      <c r="B5112" s="74" t="s">
        <v>9670</v>
      </c>
      <c r="C5112" s="74" t="s">
        <v>11047</v>
      </c>
      <c r="D5112" s="74" t="s">
        <v>178</v>
      </c>
      <c r="E5112" s="75" t="s">
        <v>13459</v>
      </c>
      <c r="F5112" s="75"/>
      <c r="G5112" s="74" t="s">
        <v>9044</v>
      </c>
      <c r="H5112" s="76">
        <v>114450706</v>
      </c>
      <c r="I5112" s="74" t="s">
        <v>4472</v>
      </c>
      <c r="J5112" s="74" t="s">
        <v>44</v>
      </c>
      <c r="K5112" s="74" t="s">
        <v>9664</v>
      </c>
      <c r="L5112" s="74" t="s">
        <v>11198</v>
      </c>
    </row>
    <row r="5113" spans="1:12" x14ac:dyDescent="0.35">
      <c r="A5113" s="74" t="s">
        <v>11048</v>
      </c>
      <c r="B5113" s="74" t="s">
        <v>9859</v>
      </c>
      <c r="C5113" s="74" t="s">
        <v>154</v>
      </c>
      <c r="D5113" s="74" t="s">
        <v>331</v>
      </c>
      <c r="E5113" s="75" t="s">
        <v>14338</v>
      </c>
      <c r="F5113" s="75"/>
      <c r="G5113" s="74" t="s">
        <v>8990</v>
      </c>
      <c r="H5113" s="76">
        <v>115780923</v>
      </c>
      <c r="I5113" s="74" t="s">
        <v>11049</v>
      </c>
      <c r="J5113" s="74" t="s">
        <v>1777</v>
      </c>
      <c r="K5113" s="74" t="s">
        <v>9657</v>
      </c>
      <c r="L5113" s="74" t="s">
        <v>8795</v>
      </c>
    </row>
    <row r="5114" spans="1:12" x14ac:dyDescent="0.35">
      <c r="A5114" s="74" t="s">
        <v>11050</v>
      </c>
      <c r="B5114" s="74" t="s">
        <v>9859</v>
      </c>
      <c r="C5114" s="74" t="s">
        <v>117</v>
      </c>
      <c r="D5114" s="74" t="s">
        <v>307</v>
      </c>
      <c r="E5114" s="75" t="s">
        <v>14339</v>
      </c>
      <c r="F5114" s="75"/>
      <c r="G5114" s="74" t="s">
        <v>8990</v>
      </c>
      <c r="H5114" s="76">
        <v>116040398</v>
      </c>
      <c r="I5114" s="74" t="s">
        <v>11051</v>
      </c>
      <c r="J5114" s="74" t="s">
        <v>1777</v>
      </c>
      <c r="K5114" s="74" t="s">
        <v>9657</v>
      </c>
      <c r="L5114" s="74" t="s">
        <v>8795</v>
      </c>
    </row>
    <row r="5115" spans="1:12" x14ac:dyDescent="0.35">
      <c r="A5115" s="74" t="s">
        <v>11052</v>
      </c>
      <c r="B5115" s="74" t="s">
        <v>8901</v>
      </c>
      <c r="C5115" s="74" t="s">
        <v>158</v>
      </c>
      <c r="D5115" s="74" t="s">
        <v>146</v>
      </c>
      <c r="E5115" s="75" t="s">
        <v>14340</v>
      </c>
      <c r="F5115" s="75"/>
      <c r="G5115" s="74" t="s">
        <v>8914</v>
      </c>
      <c r="H5115" s="76">
        <v>113800282</v>
      </c>
      <c r="I5115" s="74" t="s">
        <v>11053</v>
      </c>
      <c r="J5115" s="74" t="s">
        <v>44</v>
      </c>
      <c r="K5115" s="74" t="s">
        <v>9657</v>
      </c>
      <c r="L5115" s="74" t="s">
        <v>11198</v>
      </c>
    </row>
    <row r="5116" spans="1:12" x14ac:dyDescent="0.35">
      <c r="A5116" s="74" t="s">
        <v>11054</v>
      </c>
      <c r="B5116" s="74" t="s">
        <v>9859</v>
      </c>
      <c r="C5116" s="74" t="s">
        <v>261</v>
      </c>
      <c r="D5116" s="74" t="s">
        <v>315</v>
      </c>
      <c r="E5116" s="75" t="s">
        <v>14341</v>
      </c>
      <c r="F5116" s="75"/>
      <c r="G5116" s="74" t="s">
        <v>8990</v>
      </c>
      <c r="H5116" s="76">
        <v>115040378</v>
      </c>
      <c r="I5116" s="74" t="s">
        <v>4687</v>
      </c>
      <c r="J5116" s="74" t="s">
        <v>1777</v>
      </c>
      <c r="K5116" s="74" t="s">
        <v>9657</v>
      </c>
      <c r="L5116" s="74" t="s">
        <v>8795</v>
      </c>
    </row>
    <row r="5117" spans="1:12" x14ac:dyDescent="0.35">
      <c r="A5117" s="74" t="s">
        <v>11055</v>
      </c>
      <c r="B5117" s="74" t="s">
        <v>8958</v>
      </c>
      <c r="C5117" s="74" t="s">
        <v>197</v>
      </c>
      <c r="D5117" s="74" t="s">
        <v>459</v>
      </c>
      <c r="E5117" s="75" t="s">
        <v>14342</v>
      </c>
      <c r="F5117" s="75"/>
      <c r="G5117" s="74" t="s">
        <v>8990</v>
      </c>
      <c r="H5117" s="76">
        <v>115800479</v>
      </c>
      <c r="I5117" s="74" t="s">
        <v>11056</v>
      </c>
      <c r="J5117" s="74" t="s">
        <v>44</v>
      </c>
      <c r="K5117" s="74" t="s">
        <v>9664</v>
      </c>
      <c r="L5117" s="74" t="s">
        <v>11198</v>
      </c>
    </row>
    <row r="5118" spans="1:12" x14ac:dyDescent="0.35">
      <c r="A5118" s="74" t="s">
        <v>11057</v>
      </c>
      <c r="B5118" s="74" t="s">
        <v>9859</v>
      </c>
      <c r="C5118" s="74" t="s">
        <v>147</v>
      </c>
      <c r="D5118" s="74" t="s">
        <v>204</v>
      </c>
      <c r="E5118" s="75" t="s">
        <v>11350</v>
      </c>
      <c r="F5118" s="75"/>
      <c r="G5118" s="74" t="s">
        <v>8990</v>
      </c>
      <c r="H5118" s="76">
        <v>115930688</v>
      </c>
      <c r="I5118" s="74" t="s">
        <v>11058</v>
      </c>
      <c r="J5118" s="74" t="s">
        <v>1777</v>
      </c>
      <c r="K5118" s="74" t="s">
        <v>9657</v>
      </c>
      <c r="L5118" s="74" t="s">
        <v>8795</v>
      </c>
    </row>
    <row r="5119" spans="1:12" x14ac:dyDescent="0.35">
      <c r="A5119" s="74" t="s">
        <v>11059</v>
      </c>
      <c r="B5119" s="74" t="s">
        <v>8958</v>
      </c>
      <c r="C5119" s="74" t="s">
        <v>977</v>
      </c>
      <c r="D5119" s="74" t="s">
        <v>165</v>
      </c>
      <c r="E5119" s="75" t="s">
        <v>11547</v>
      </c>
      <c r="F5119" s="75"/>
      <c r="G5119" s="74" t="s">
        <v>8990</v>
      </c>
      <c r="H5119" s="76">
        <v>114850809</v>
      </c>
      <c r="I5119" s="74" t="s">
        <v>11040</v>
      </c>
      <c r="J5119" s="74" t="s">
        <v>44</v>
      </c>
      <c r="K5119" s="74" t="s">
        <v>9657</v>
      </c>
      <c r="L5119" s="74" t="s">
        <v>11198</v>
      </c>
    </row>
    <row r="5120" spans="1:12" x14ac:dyDescent="0.35">
      <c r="A5120" s="74" t="s">
        <v>11060</v>
      </c>
      <c r="B5120" s="74" t="s">
        <v>8958</v>
      </c>
      <c r="C5120" s="74" t="s">
        <v>126</v>
      </c>
      <c r="D5120" s="74" t="s">
        <v>285</v>
      </c>
      <c r="E5120" s="75" t="s">
        <v>14343</v>
      </c>
      <c r="F5120" s="75"/>
      <c r="G5120" s="74" t="s">
        <v>8990</v>
      </c>
      <c r="H5120" s="76">
        <v>503500827</v>
      </c>
      <c r="I5120" s="74" t="s">
        <v>11061</v>
      </c>
      <c r="J5120" s="74" t="s">
        <v>44</v>
      </c>
      <c r="K5120" s="74" t="s">
        <v>9664</v>
      </c>
      <c r="L5120" s="74" t="s">
        <v>11198</v>
      </c>
    </row>
    <row r="5121" spans="1:12" x14ac:dyDescent="0.35">
      <c r="A5121" s="74" t="s">
        <v>11062</v>
      </c>
      <c r="B5121" s="74" t="s">
        <v>8958</v>
      </c>
      <c r="C5121" s="74" t="s">
        <v>11063</v>
      </c>
      <c r="D5121" s="74" t="s">
        <v>467</v>
      </c>
      <c r="E5121" s="75" t="s">
        <v>11680</v>
      </c>
      <c r="F5121" s="75"/>
      <c r="G5121" s="74" t="s">
        <v>8990</v>
      </c>
      <c r="H5121" s="76">
        <v>114780117</v>
      </c>
      <c r="I5121" s="74" t="s">
        <v>5880</v>
      </c>
      <c r="J5121" s="74" t="s">
        <v>44</v>
      </c>
      <c r="K5121" s="74" t="s">
        <v>9657</v>
      </c>
      <c r="L5121" s="74" t="s">
        <v>11198</v>
      </c>
    </row>
    <row r="5122" spans="1:12" x14ac:dyDescent="0.35">
      <c r="A5122" s="74" t="s">
        <v>11064</v>
      </c>
      <c r="B5122" s="74" t="s">
        <v>9952</v>
      </c>
      <c r="C5122" s="74" t="s">
        <v>345</v>
      </c>
      <c r="D5122" s="74" t="s">
        <v>140</v>
      </c>
      <c r="E5122" s="75" t="s">
        <v>11591</v>
      </c>
      <c r="F5122" s="75"/>
      <c r="G5122" s="74" t="s">
        <v>8662</v>
      </c>
      <c r="H5122" s="76">
        <v>109110726</v>
      </c>
      <c r="I5122" s="74" t="s">
        <v>11065</v>
      </c>
      <c r="J5122" s="74" t="s">
        <v>1777</v>
      </c>
      <c r="K5122" s="74" t="s">
        <v>9657</v>
      </c>
      <c r="L5122" s="74" t="s">
        <v>8795</v>
      </c>
    </row>
    <row r="5123" spans="1:12" x14ac:dyDescent="0.35">
      <c r="A5123" s="74" t="s">
        <v>11066</v>
      </c>
      <c r="B5123" s="74" t="s">
        <v>9952</v>
      </c>
      <c r="C5123" s="74" t="s">
        <v>203</v>
      </c>
      <c r="D5123" s="74" t="s">
        <v>159</v>
      </c>
      <c r="E5123" s="75" t="s">
        <v>14344</v>
      </c>
      <c r="F5123" s="75"/>
      <c r="G5123" s="74" t="s">
        <v>8662</v>
      </c>
      <c r="H5123" s="76">
        <v>111700482</v>
      </c>
      <c r="I5123" s="74" t="s">
        <v>11067</v>
      </c>
      <c r="J5123" s="74" t="s">
        <v>1777</v>
      </c>
      <c r="K5123" s="74" t="s">
        <v>9657</v>
      </c>
      <c r="L5123" s="74" t="s">
        <v>8795</v>
      </c>
    </row>
    <row r="5124" spans="1:12" x14ac:dyDescent="0.35">
      <c r="A5124" s="74" t="s">
        <v>11068</v>
      </c>
      <c r="B5124" s="74" t="s">
        <v>7486</v>
      </c>
      <c r="C5124" s="74" t="s">
        <v>347</v>
      </c>
      <c r="D5124" s="74" t="s">
        <v>246</v>
      </c>
      <c r="E5124" s="75" t="s">
        <v>14345</v>
      </c>
      <c r="F5124" s="75"/>
      <c r="G5124" s="74" t="s">
        <v>8740</v>
      </c>
      <c r="H5124" s="76">
        <v>112020799</v>
      </c>
      <c r="I5124" s="74" t="s">
        <v>8603</v>
      </c>
      <c r="J5124" s="74" t="s">
        <v>1777</v>
      </c>
      <c r="K5124" s="74" t="s">
        <v>9664</v>
      </c>
      <c r="L5124" s="74" t="s">
        <v>8795</v>
      </c>
    </row>
    <row r="5125" spans="1:12" x14ac:dyDescent="0.35">
      <c r="A5125" s="74" t="s">
        <v>11069</v>
      </c>
      <c r="B5125" s="74" t="s">
        <v>9763</v>
      </c>
      <c r="C5125" s="74" t="s">
        <v>213</v>
      </c>
      <c r="D5125" s="74" t="s">
        <v>397</v>
      </c>
      <c r="E5125" s="75" t="s">
        <v>14346</v>
      </c>
      <c r="F5125" s="75"/>
      <c r="G5125" s="74" t="s">
        <v>8737</v>
      </c>
      <c r="H5125" s="76">
        <v>112810507</v>
      </c>
      <c r="I5125" s="74" t="s">
        <v>10981</v>
      </c>
      <c r="J5125" s="74" t="s">
        <v>1777</v>
      </c>
      <c r="K5125" s="74" t="s">
        <v>9664</v>
      </c>
      <c r="L5125" s="74" t="s">
        <v>8795</v>
      </c>
    </row>
    <row r="5126" spans="1:12" x14ac:dyDescent="0.35">
      <c r="A5126" s="74" t="s">
        <v>11070</v>
      </c>
      <c r="B5126" s="74" t="s">
        <v>7486</v>
      </c>
      <c r="C5126" s="74" t="s">
        <v>147</v>
      </c>
      <c r="D5126" s="74" t="s">
        <v>158</v>
      </c>
      <c r="E5126" s="75" t="s">
        <v>14347</v>
      </c>
      <c r="F5126" s="75"/>
      <c r="G5126" s="74" t="s">
        <v>8662</v>
      </c>
      <c r="H5126" s="76">
        <v>113780386</v>
      </c>
      <c r="I5126" s="74" t="s">
        <v>4528</v>
      </c>
      <c r="J5126" s="74" t="s">
        <v>1777</v>
      </c>
      <c r="K5126" s="74" t="s">
        <v>9664</v>
      </c>
      <c r="L5126" s="74" t="s">
        <v>8795</v>
      </c>
    </row>
    <row r="5127" spans="1:12" x14ac:dyDescent="0.35">
      <c r="A5127" s="74" t="s">
        <v>11071</v>
      </c>
      <c r="B5127" s="74" t="s">
        <v>10623</v>
      </c>
      <c r="C5127" s="74" t="s">
        <v>182</v>
      </c>
      <c r="D5127" s="74" t="s">
        <v>336</v>
      </c>
      <c r="E5127" s="75" t="s">
        <v>12046</v>
      </c>
      <c r="F5127" s="75"/>
      <c r="G5127" s="74" t="s">
        <v>8651</v>
      </c>
      <c r="H5127" s="76">
        <v>401650954</v>
      </c>
      <c r="I5127" s="74" t="s">
        <v>11072</v>
      </c>
      <c r="J5127" s="74" t="s">
        <v>1777</v>
      </c>
      <c r="K5127" s="74" t="s">
        <v>9657</v>
      </c>
      <c r="L5127" s="74" t="s">
        <v>8795</v>
      </c>
    </row>
    <row r="5128" spans="1:12" x14ac:dyDescent="0.35">
      <c r="A5128" s="74" t="s">
        <v>11073</v>
      </c>
      <c r="B5128" s="74" t="s">
        <v>8958</v>
      </c>
      <c r="C5128" s="74" t="s">
        <v>347</v>
      </c>
      <c r="D5128" s="74" t="s">
        <v>129</v>
      </c>
      <c r="E5128" s="75" t="s">
        <v>14348</v>
      </c>
      <c r="F5128" s="75"/>
      <c r="G5128" s="74" t="s">
        <v>8990</v>
      </c>
      <c r="H5128" s="76">
        <v>115030949</v>
      </c>
      <c r="I5128" s="74" t="s">
        <v>4687</v>
      </c>
      <c r="J5128" s="74" t="s">
        <v>44</v>
      </c>
      <c r="K5128" s="74" t="s">
        <v>9664</v>
      </c>
      <c r="L5128" s="74" t="s">
        <v>11198</v>
      </c>
    </row>
    <row r="5129" spans="1:12" x14ac:dyDescent="0.35">
      <c r="A5129" s="74" t="s">
        <v>11074</v>
      </c>
      <c r="B5129" s="74" t="s">
        <v>8958</v>
      </c>
      <c r="C5129" s="74" t="s">
        <v>384</v>
      </c>
      <c r="D5129" s="74" t="s">
        <v>145</v>
      </c>
      <c r="E5129" s="75" t="s">
        <v>14349</v>
      </c>
      <c r="F5129" s="75"/>
      <c r="G5129" s="74" t="s">
        <v>8990</v>
      </c>
      <c r="H5129" s="76">
        <v>115590972</v>
      </c>
      <c r="I5129" s="74" t="s">
        <v>11075</v>
      </c>
      <c r="J5129" s="74" t="s">
        <v>44</v>
      </c>
      <c r="K5129" s="74" t="s">
        <v>9657</v>
      </c>
      <c r="L5129" s="74" t="s">
        <v>11198</v>
      </c>
    </row>
    <row r="5130" spans="1:12" x14ac:dyDescent="0.35">
      <c r="A5130" s="74" t="s">
        <v>11076</v>
      </c>
      <c r="B5130" s="74" t="s">
        <v>7486</v>
      </c>
      <c r="C5130" s="74" t="s">
        <v>157</v>
      </c>
      <c r="D5130" s="74" t="s">
        <v>476</v>
      </c>
      <c r="E5130" s="75" t="s">
        <v>11203</v>
      </c>
      <c r="F5130" s="75"/>
      <c r="G5130" s="74" t="s">
        <v>8662</v>
      </c>
      <c r="H5130" s="76">
        <v>112700907</v>
      </c>
      <c r="I5130" s="74" t="s">
        <v>3484</v>
      </c>
      <c r="J5130" s="74" t="s">
        <v>1777</v>
      </c>
      <c r="K5130" s="74" t="s">
        <v>9664</v>
      </c>
      <c r="L5130" s="74" t="s">
        <v>8795</v>
      </c>
    </row>
    <row r="5131" spans="1:12" x14ac:dyDescent="0.35">
      <c r="A5131" s="74" t="s">
        <v>11077</v>
      </c>
      <c r="B5131" s="74" t="s">
        <v>9859</v>
      </c>
      <c r="C5131" s="74" t="s">
        <v>129</v>
      </c>
      <c r="D5131" s="74" t="s">
        <v>325</v>
      </c>
      <c r="E5131" s="75" t="s">
        <v>12342</v>
      </c>
      <c r="F5131" s="75"/>
      <c r="G5131" s="74" t="s">
        <v>8990</v>
      </c>
      <c r="H5131" s="76">
        <v>304260772</v>
      </c>
      <c r="I5131" s="74" t="s">
        <v>11078</v>
      </c>
      <c r="J5131" s="74" t="s">
        <v>1777</v>
      </c>
      <c r="K5131" s="74" t="s">
        <v>9657</v>
      </c>
      <c r="L5131" s="74" t="s">
        <v>8795</v>
      </c>
    </row>
    <row r="5132" spans="1:12" x14ac:dyDescent="0.35">
      <c r="A5132" s="74" t="s">
        <v>11079</v>
      </c>
      <c r="B5132" s="74" t="s">
        <v>7486</v>
      </c>
      <c r="C5132" s="74" t="s">
        <v>150</v>
      </c>
      <c r="D5132" s="74" t="s">
        <v>2404</v>
      </c>
      <c r="E5132" s="75" t="s">
        <v>14350</v>
      </c>
      <c r="F5132" s="75"/>
      <c r="G5132" s="74" t="s">
        <v>8662</v>
      </c>
      <c r="H5132" s="76">
        <v>304600175</v>
      </c>
      <c r="I5132" s="74" t="s">
        <v>4417</v>
      </c>
      <c r="J5132" s="74" t="s">
        <v>1777</v>
      </c>
      <c r="K5132" s="74" t="s">
        <v>9664</v>
      </c>
      <c r="L5132" s="74" t="s">
        <v>8795</v>
      </c>
    </row>
    <row r="5133" spans="1:12" x14ac:dyDescent="0.35">
      <c r="A5133" s="74" t="s">
        <v>11080</v>
      </c>
      <c r="B5133" s="74" t="s">
        <v>8788</v>
      </c>
      <c r="C5133" s="74" t="s">
        <v>145</v>
      </c>
      <c r="D5133" s="74" t="s">
        <v>170</v>
      </c>
      <c r="E5133" s="75" t="s">
        <v>14351</v>
      </c>
      <c r="F5133" s="75"/>
      <c r="G5133" s="74" t="s">
        <v>8914</v>
      </c>
      <c r="H5133" s="76">
        <v>701960869</v>
      </c>
      <c r="I5133" s="74" t="s">
        <v>8020</v>
      </c>
      <c r="J5133" s="74" t="s">
        <v>44</v>
      </c>
      <c r="K5133" s="74" t="s">
        <v>9657</v>
      </c>
      <c r="L5133" s="74" t="s">
        <v>11198</v>
      </c>
    </row>
    <row r="5134" spans="1:12" x14ac:dyDescent="0.35">
      <c r="A5134" s="74" t="s">
        <v>11081</v>
      </c>
      <c r="B5134" s="74" t="s">
        <v>7486</v>
      </c>
      <c r="C5134" s="74" t="s">
        <v>555</v>
      </c>
      <c r="D5134" s="74" t="s">
        <v>420</v>
      </c>
      <c r="E5134" s="75" t="s">
        <v>14352</v>
      </c>
      <c r="F5134" s="75"/>
      <c r="G5134" s="74" t="s">
        <v>8662</v>
      </c>
      <c r="H5134" s="76">
        <v>304290205</v>
      </c>
      <c r="I5134" s="74" t="s">
        <v>4584</v>
      </c>
      <c r="J5134" s="74" t="s">
        <v>1777</v>
      </c>
      <c r="K5134" s="74" t="s">
        <v>9664</v>
      </c>
      <c r="L5134" s="74" t="s">
        <v>8795</v>
      </c>
    </row>
    <row r="5135" spans="1:12" x14ac:dyDescent="0.35">
      <c r="A5135" s="74" t="s">
        <v>11082</v>
      </c>
      <c r="B5135" s="74" t="s">
        <v>12200</v>
      </c>
      <c r="C5135" s="74" t="s">
        <v>117</v>
      </c>
      <c r="D5135" s="74" t="s">
        <v>219</v>
      </c>
      <c r="E5135" s="75" t="s">
        <v>11498</v>
      </c>
      <c r="F5135" s="75"/>
      <c r="G5135" s="74" t="s">
        <v>8914</v>
      </c>
      <c r="H5135" s="76">
        <v>115110716</v>
      </c>
      <c r="I5135" s="74" t="s">
        <v>5808</v>
      </c>
      <c r="J5135" s="74" t="s">
        <v>44</v>
      </c>
      <c r="K5135" s="74" t="s">
        <v>9664</v>
      </c>
      <c r="L5135" s="74" t="s">
        <v>11198</v>
      </c>
    </row>
    <row r="5136" spans="1:12" x14ac:dyDescent="0.35">
      <c r="A5136" s="74" t="s">
        <v>11083</v>
      </c>
      <c r="B5136" s="74" t="s">
        <v>7486</v>
      </c>
      <c r="C5136" s="74" t="s">
        <v>211</v>
      </c>
      <c r="D5136" s="74" t="s">
        <v>325</v>
      </c>
      <c r="E5136" s="75" t="s">
        <v>11665</v>
      </c>
      <c r="F5136" s="75"/>
      <c r="G5136" s="74" t="s">
        <v>8662</v>
      </c>
      <c r="H5136" s="76">
        <v>115340903</v>
      </c>
      <c r="I5136" s="74" t="s">
        <v>4777</v>
      </c>
      <c r="J5136" s="74" t="s">
        <v>1777</v>
      </c>
      <c r="K5136" s="74" t="s">
        <v>9657</v>
      </c>
      <c r="L5136" s="74" t="s">
        <v>8795</v>
      </c>
    </row>
    <row r="5137" spans="1:12" x14ac:dyDescent="0.35">
      <c r="A5137" s="74" t="s">
        <v>11084</v>
      </c>
      <c r="B5137" s="74" t="s">
        <v>7486</v>
      </c>
      <c r="C5137" s="74" t="s">
        <v>264</v>
      </c>
      <c r="D5137" s="74" t="s">
        <v>155</v>
      </c>
      <c r="E5137" s="75" t="s">
        <v>11907</v>
      </c>
      <c r="F5137" s="75"/>
      <c r="G5137" s="74" t="s">
        <v>8662</v>
      </c>
      <c r="H5137" s="76">
        <v>603990605</v>
      </c>
      <c r="I5137" s="74" t="s">
        <v>11085</v>
      </c>
      <c r="J5137" s="74" t="s">
        <v>1777</v>
      </c>
      <c r="K5137" s="74" t="s">
        <v>9657</v>
      </c>
      <c r="L5137" s="74" t="s">
        <v>8795</v>
      </c>
    </row>
    <row r="5138" spans="1:12" x14ac:dyDescent="0.35">
      <c r="A5138" s="74" t="s">
        <v>11086</v>
      </c>
      <c r="B5138" s="74" t="s">
        <v>9769</v>
      </c>
      <c r="C5138" s="74" t="s">
        <v>673</v>
      </c>
      <c r="D5138" s="74" t="s">
        <v>778</v>
      </c>
      <c r="E5138" s="75" t="s">
        <v>11339</v>
      </c>
      <c r="F5138" s="75"/>
      <c r="G5138" s="74" t="s">
        <v>8914</v>
      </c>
      <c r="H5138" s="76">
        <v>114580908</v>
      </c>
      <c r="I5138" s="74" t="s">
        <v>9064</v>
      </c>
      <c r="J5138" s="74" t="s">
        <v>44</v>
      </c>
      <c r="K5138" s="74" t="s">
        <v>9664</v>
      </c>
      <c r="L5138" s="74" t="s">
        <v>11198</v>
      </c>
    </row>
    <row r="5139" spans="1:12" x14ac:dyDescent="0.35">
      <c r="A5139" s="74" t="s">
        <v>11087</v>
      </c>
      <c r="B5139" s="74" t="s">
        <v>7486</v>
      </c>
      <c r="C5139" s="74" t="s">
        <v>203</v>
      </c>
      <c r="D5139" s="74" t="s">
        <v>481</v>
      </c>
      <c r="E5139" s="75" t="s">
        <v>14353</v>
      </c>
      <c r="F5139" s="75"/>
      <c r="G5139" s="74" t="s">
        <v>8662</v>
      </c>
      <c r="H5139" s="76">
        <v>115220288</v>
      </c>
      <c r="I5139" s="74" t="s">
        <v>11088</v>
      </c>
      <c r="J5139" s="74" t="s">
        <v>1777</v>
      </c>
      <c r="K5139" s="74" t="s">
        <v>9657</v>
      </c>
      <c r="L5139" s="74" t="s">
        <v>8795</v>
      </c>
    </row>
    <row r="5140" spans="1:12" x14ac:dyDescent="0.35">
      <c r="A5140" s="74" t="s">
        <v>11089</v>
      </c>
      <c r="B5140" s="74" t="s">
        <v>9859</v>
      </c>
      <c r="C5140" s="74" t="s">
        <v>253</v>
      </c>
      <c r="D5140" s="74" t="s">
        <v>134</v>
      </c>
      <c r="E5140" s="75" t="s">
        <v>14354</v>
      </c>
      <c r="F5140" s="75"/>
      <c r="G5140" s="74" t="s">
        <v>8904</v>
      </c>
      <c r="H5140" s="76">
        <v>304530673</v>
      </c>
      <c r="I5140" s="74" t="s">
        <v>5648</v>
      </c>
      <c r="J5140" s="74" t="s">
        <v>1777</v>
      </c>
      <c r="K5140" s="74" t="s">
        <v>9664</v>
      </c>
      <c r="L5140" s="74" t="s">
        <v>8795</v>
      </c>
    </row>
    <row r="5141" spans="1:12" x14ac:dyDescent="0.35">
      <c r="A5141" s="74" t="s">
        <v>11090</v>
      </c>
      <c r="B5141" s="74" t="s">
        <v>8823</v>
      </c>
      <c r="C5141" s="74" t="s">
        <v>351</v>
      </c>
      <c r="D5141" s="74" t="s">
        <v>270</v>
      </c>
      <c r="E5141" s="75" t="s">
        <v>11610</v>
      </c>
      <c r="F5141" s="75"/>
      <c r="G5141" s="74" t="s">
        <v>8914</v>
      </c>
      <c r="H5141" s="76">
        <v>114380253</v>
      </c>
      <c r="I5141" s="74" t="s">
        <v>4659</v>
      </c>
      <c r="J5141" s="74" t="s">
        <v>44</v>
      </c>
      <c r="K5141" s="74" t="s">
        <v>9657</v>
      </c>
      <c r="L5141" s="74" t="s">
        <v>11198</v>
      </c>
    </row>
    <row r="5142" spans="1:12" x14ac:dyDescent="0.35">
      <c r="A5142" s="74" t="s">
        <v>11091</v>
      </c>
      <c r="B5142" s="74" t="s">
        <v>7486</v>
      </c>
      <c r="C5142" s="74" t="s">
        <v>494</v>
      </c>
      <c r="D5142" s="74" t="s">
        <v>450</v>
      </c>
      <c r="E5142" s="75" t="s">
        <v>12808</v>
      </c>
      <c r="F5142" s="75"/>
      <c r="G5142" s="74" t="s">
        <v>8662</v>
      </c>
      <c r="H5142" s="76">
        <v>114010298</v>
      </c>
      <c r="I5142" s="74" t="s">
        <v>11092</v>
      </c>
      <c r="J5142" s="74" t="s">
        <v>1777</v>
      </c>
      <c r="K5142" s="74" t="s">
        <v>9657</v>
      </c>
      <c r="L5142" s="74" t="s">
        <v>8795</v>
      </c>
    </row>
    <row r="5143" spans="1:12" x14ac:dyDescent="0.35">
      <c r="A5143" s="74" t="s">
        <v>11093</v>
      </c>
      <c r="B5143" s="74" t="s">
        <v>9859</v>
      </c>
      <c r="C5143" s="74" t="s">
        <v>400</v>
      </c>
      <c r="D5143" s="74" t="s">
        <v>132</v>
      </c>
      <c r="E5143" s="75" t="s">
        <v>11632</v>
      </c>
      <c r="F5143" s="75"/>
      <c r="G5143" s="74" t="s">
        <v>8990</v>
      </c>
      <c r="H5143" s="76">
        <v>304170199</v>
      </c>
      <c r="I5143" s="74" t="s">
        <v>11094</v>
      </c>
      <c r="J5143" s="74" t="s">
        <v>1777</v>
      </c>
      <c r="K5143" s="74" t="s">
        <v>9664</v>
      </c>
      <c r="L5143" s="74" t="s">
        <v>8795</v>
      </c>
    </row>
    <row r="5144" spans="1:12" x14ac:dyDescent="0.35">
      <c r="A5144" s="74" t="s">
        <v>11095</v>
      </c>
      <c r="B5144" s="74" t="s">
        <v>7486</v>
      </c>
      <c r="C5144" s="74" t="s">
        <v>1588</v>
      </c>
      <c r="D5144" s="74" t="s">
        <v>11096</v>
      </c>
      <c r="E5144" s="75" t="s">
        <v>14355</v>
      </c>
      <c r="F5144" s="75"/>
      <c r="G5144" s="74" t="s">
        <v>8662</v>
      </c>
      <c r="H5144" s="76">
        <v>801010489</v>
      </c>
      <c r="I5144" s="74" t="s">
        <v>11097</v>
      </c>
      <c r="J5144" s="74" t="s">
        <v>1777</v>
      </c>
      <c r="K5144" s="74" t="s">
        <v>9664</v>
      </c>
      <c r="L5144" s="74" t="s">
        <v>8795</v>
      </c>
    </row>
    <row r="5145" spans="1:12" x14ac:dyDescent="0.35">
      <c r="A5145" s="74" t="s">
        <v>11098</v>
      </c>
      <c r="B5145" s="74" t="s">
        <v>8963</v>
      </c>
      <c r="C5145" s="74" t="s">
        <v>216</v>
      </c>
      <c r="D5145" s="74" t="s">
        <v>459</v>
      </c>
      <c r="E5145" s="75" t="s">
        <v>13935</v>
      </c>
      <c r="F5145" s="75"/>
      <c r="G5145" s="74" t="s">
        <v>8904</v>
      </c>
      <c r="H5145" s="76">
        <v>114060207</v>
      </c>
      <c r="I5145" s="74" t="s">
        <v>11099</v>
      </c>
      <c r="J5145" s="74" t="s">
        <v>1777</v>
      </c>
      <c r="K5145" s="74" t="s">
        <v>9664</v>
      </c>
      <c r="L5145" s="74" t="s">
        <v>8795</v>
      </c>
    </row>
    <row r="5146" spans="1:12" x14ac:dyDescent="0.35">
      <c r="A5146" s="74" t="s">
        <v>11100</v>
      </c>
      <c r="B5146" s="74" t="s">
        <v>8788</v>
      </c>
      <c r="C5146" s="74" t="s">
        <v>2058</v>
      </c>
      <c r="D5146" s="74" t="s">
        <v>184</v>
      </c>
      <c r="E5146" s="75" t="s">
        <v>14356</v>
      </c>
      <c r="F5146" s="75"/>
      <c r="G5146" s="74" t="s">
        <v>8914</v>
      </c>
      <c r="H5146" s="76">
        <v>114480899</v>
      </c>
      <c r="I5146" s="74" t="s">
        <v>11101</v>
      </c>
      <c r="J5146" s="74" t="s">
        <v>44</v>
      </c>
      <c r="K5146" s="74" t="s">
        <v>9664</v>
      </c>
      <c r="L5146" s="74" t="s">
        <v>11198</v>
      </c>
    </row>
    <row r="5147" spans="1:12" x14ac:dyDescent="0.35">
      <c r="A5147" s="74" t="s">
        <v>11102</v>
      </c>
      <c r="B5147" s="74" t="s">
        <v>8849</v>
      </c>
      <c r="C5147" s="74" t="s">
        <v>2305</v>
      </c>
      <c r="D5147" s="74" t="s">
        <v>203</v>
      </c>
      <c r="E5147" s="75" t="s">
        <v>14357</v>
      </c>
      <c r="F5147" s="75"/>
      <c r="G5147" s="74" t="s">
        <v>8979</v>
      </c>
      <c r="H5147" s="76">
        <v>115410996</v>
      </c>
      <c r="I5147" s="74" t="s">
        <v>6002</v>
      </c>
      <c r="J5147" s="74" t="s">
        <v>44</v>
      </c>
      <c r="K5147" s="74" t="s">
        <v>9664</v>
      </c>
      <c r="L5147" s="74" t="s">
        <v>11198</v>
      </c>
    </row>
    <row r="5148" spans="1:12" x14ac:dyDescent="0.35">
      <c r="A5148" s="74" t="s">
        <v>11103</v>
      </c>
      <c r="B5148" s="74" t="s">
        <v>8892</v>
      </c>
      <c r="C5148" s="74" t="s">
        <v>261</v>
      </c>
      <c r="D5148" s="74" t="s">
        <v>162</v>
      </c>
      <c r="E5148" s="75" t="s">
        <v>14358</v>
      </c>
      <c r="F5148" s="75"/>
      <c r="G5148" s="74" t="s">
        <v>8914</v>
      </c>
      <c r="H5148" s="76">
        <v>112850630</v>
      </c>
      <c r="I5148" s="74" t="s">
        <v>3376</v>
      </c>
      <c r="J5148" s="74" t="s">
        <v>44</v>
      </c>
      <c r="K5148" s="74" t="s">
        <v>9664</v>
      </c>
      <c r="L5148" s="74" t="s">
        <v>11198</v>
      </c>
    </row>
    <row r="5149" spans="1:12" x14ac:dyDescent="0.35">
      <c r="A5149" s="74" t="s">
        <v>11104</v>
      </c>
      <c r="B5149" s="74" t="s">
        <v>8848</v>
      </c>
      <c r="C5149" s="74" t="s">
        <v>276</v>
      </c>
      <c r="D5149" s="74" t="s">
        <v>430</v>
      </c>
      <c r="E5149" s="75" t="s">
        <v>14359</v>
      </c>
      <c r="F5149" s="75"/>
      <c r="G5149" s="74" t="s">
        <v>8914</v>
      </c>
      <c r="H5149" s="76">
        <v>115230599</v>
      </c>
      <c r="I5149" s="74" t="s">
        <v>6008</v>
      </c>
      <c r="J5149" s="74" t="s">
        <v>44</v>
      </c>
      <c r="K5149" s="74" t="s">
        <v>9657</v>
      </c>
      <c r="L5149" s="74" t="s">
        <v>11198</v>
      </c>
    </row>
    <row r="5150" spans="1:12" x14ac:dyDescent="0.35">
      <c r="A5150" s="74" t="s">
        <v>11105</v>
      </c>
      <c r="B5150" s="74" t="s">
        <v>9888</v>
      </c>
      <c r="C5150" s="74" t="s">
        <v>255</v>
      </c>
      <c r="D5150" s="74" t="s">
        <v>459</v>
      </c>
      <c r="E5150" s="75" t="s">
        <v>12127</v>
      </c>
      <c r="F5150" s="75"/>
      <c r="G5150" s="74" t="s">
        <v>8751</v>
      </c>
      <c r="H5150" s="76">
        <v>112630040</v>
      </c>
      <c r="I5150" s="74" t="s">
        <v>11106</v>
      </c>
      <c r="J5150" s="74" t="s">
        <v>11251</v>
      </c>
      <c r="K5150" s="74" t="s">
        <v>9664</v>
      </c>
      <c r="L5150" s="74" t="s">
        <v>11252</v>
      </c>
    </row>
    <row r="5151" spans="1:12" x14ac:dyDescent="0.35">
      <c r="A5151" s="74" t="s">
        <v>11107</v>
      </c>
      <c r="B5151" s="74" t="s">
        <v>9938</v>
      </c>
      <c r="C5151" s="74" t="s">
        <v>134</v>
      </c>
      <c r="D5151" s="74" t="s">
        <v>167</v>
      </c>
      <c r="E5151" s="75" t="s">
        <v>14360</v>
      </c>
      <c r="F5151" s="75"/>
      <c r="G5151" s="74" t="s">
        <v>8867</v>
      </c>
      <c r="H5151" s="76">
        <v>113120242</v>
      </c>
      <c r="I5151" s="74" t="s">
        <v>4011</v>
      </c>
      <c r="J5151" s="74" t="s">
        <v>1777</v>
      </c>
      <c r="K5151" s="74" t="s">
        <v>9664</v>
      </c>
      <c r="L5151" s="74" t="s">
        <v>8829</v>
      </c>
    </row>
    <row r="5152" spans="1:12" x14ac:dyDescent="0.35">
      <c r="A5152" s="74" t="s">
        <v>11108</v>
      </c>
      <c r="B5152" s="74" t="s">
        <v>9882</v>
      </c>
      <c r="C5152" s="74" t="s">
        <v>147</v>
      </c>
      <c r="D5152" s="74" t="s">
        <v>468</v>
      </c>
      <c r="E5152" s="75" t="s">
        <v>14241</v>
      </c>
      <c r="F5152" s="75"/>
      <c r="G5152" s="74" t="s">
        <v>8876</v>
      </c>
      <c r="H5152" s="76">
        <v>109970801</v>
      </c>
      <c r="I5152" s="74" t="s">
        <v>11109</v>
      </c>
      <c r="J5152" s="74" t="s">
        <v>44</v>
      </c>
      <c r="K5152" s="74" t="s">
        <v>9664</v>
      </c>
      <c r="L5152" s="74" t="s">
        <v>8692</v>
      </c>
    </row>
    <row r="5153" spans="1:12" x14ac:dyDescent="0.35">
      <c r="A5153" s="74" t="s">
        <v>11110</v>
      </c>
      <c r="B5153" s="74" t="s">
        <v>8650</v>
      </c>
      <c r="C5153" s="74" t="s">
        <v>140</v>
      </c>
      <c r="D5153" s="74" t="s">
        <v>146</v>
      </c>
      <c r="E5153" s="75" t="s">
        <v>11661</v>
      </c>
      <c r="F5153" s="75"/>
      <c r="G5153" s="74" t="s">
        <v>9814</v>
      </c>
      <c r="H5153" s="76">
        <v>701820034</v>
      </c>
      <c r="I5153" s="74" t="s">
        <v>11010</v>
      </c>
      <c r="J5153" s="74" t="s">
        <v>44</v>
      </c>
      <c r="K5153" s="74" t="s">
        <v>9657</v>
      </c>
      <c r="L5153" s="74" t="s">
        <v>8650</v>
      </c>
    </row>
    <row r="5154" spans="1:12" x14ac:dyDescent="0.35">
      <c r="A5154" s="74" t="s">
        <v>11111</v>
      </c>
      <c r="B5154" s="74" t="s">
        <v>9812</v>
      </c>
      <c r="C5154" s="74" t="s">
        <v>369</v>
      </c>
      <c r="D5154" s="74" t="s">
        <v>133</v>
      </c>
      <c r="E5154" s="75" t="s">
        <v>11490</v>
      </c>
      <c r="F5154" s="75"/>
      <c r="G5154" s="74" t="s">
        <v>9025</v>
      </c>
      <c r="H5154" s="76">
        <v>106190567</v>
      </c>
      <c r="I5154" s="74" t="s">
        <v>11112</v>
      </c>
      <c r="J5154" s="74" t="s">
        <v>44</v>
      </c>
      <c r="K5154" s="74" t="s">
        <v>9657</v>
      </c>
      <c r="L5154" s="74" t="s">
        <v>8692</v>
      </c>
    </row>
    <row r="5155" spans="1:12" x14ac:dyDescent="0.35">
      <c r="A5155" s="74" t="s">
        <v>11113</v>
      </c>
      <c r="B5155" s="74" t="s">
        <v>8650</v>
      </c>
      <c r="C5155" s="74" t="s">
        <v>136</v>
      </c>
      <c r="D5155" s="74" t="s">
        <v>336</v>
      </c>
      <c r="E5155" s="75" t="s">
        <v>12581</v>
      </c>
      <c r="F5155" s="75"/>
      <c r="G5155" s="74" t="s">
        <v>9814</v>
      </c>
      <c r="H5155" s="76">
        <v>112590365</v>
      </c>
      <c r="I5155" s="74" t="s">
        <v>4406</v>
      </c>
      <c r="J5155" s="74" t="s">
        <v>44</v>
      </c>
      <c r="K5155" s="74" t="s">
        <v>9664</v>
      </c>
      <c r="L5155" s="74" t="s">
        <v>8650</v>
      </c>
    </row>
    <row r="5156" spans="1:12" x14ac:dyDescent="0.35">
      <c r="A5156" s="74" t="s">
        <v>11114</v>
      </c>
      <c r="B5156" s="74" t="s">
        <v>10623</v>
      </c>
      <c r="C5156" s="74" t="s">
        <v>1804</v>
      </c>
      <c r="D5156" s="74" t="s">
        <v>230</v>
      </c>
      <c r="E5156" s="75" t="s">
        <v>14361</v>
      </c>
      <c r="F5156" s="75"/>
      <c r="G5156" s="74" t="s">
        <v>8939</v>
      </c>
      <c r="H5156" s="76">
        <v>603740620</v>
      </c>
      <c r="I5156" s="74" t="s">
        <v>11115</v>
      </c>
      <c r="J5156" s="74" t="s">
        <v>1777</v>
      </c>
      <c r="K5156" s="74" t="s">
        <v>9657</v>
      </c>
      <c r="L5156" s="74" t="s">
        <v>8795</v>
      </c>
    </row>
    <row r="5157" spans="1:12" x14ac:dyDescent="0.35">
      <c r="A5157" s="74" t="s">
        <v>11116</v>
      </c>
      <c r="B5157" s="74" t="s">
        <v>10623</v>
      </c>
      <c r="C5157" s="74" t="s">
        <v>318</v>
      </c>
      <c r="D5157" s="74" t="s">
        <v>147</v>
      </c>
      <c r="E5157" s="75" t="s">
        <v>14362</v>
      </c>
      <c r="F5157" s="75"/>
      <c r="G5157" s="74" t="s">
        <v>8939</v>
      </c>
      <c r="H5157" s="76">
        <v>114690426</v>
      </c>
      <c r="I5157" s="74" t="s">
        <v>11117</v>
      </c>
      <c r="J5157" s="74" t="s">
        <v>1777</v>
      </c>
      <c r="K5157" s="74" t="s">
        <v>9664</v>
      </c>
      <c r="L5157" s="74" t="s">
        <v>8795</v>
      </c>
    </row>
    <row r="5158" spans="1:12" x14ac:dyDescent="0.35">
      <c r="A5158" s="74" t="s">
        <v>11119</v>
      </c>
      <c r="B5158" s="74" t="s">
        <v>10623</v>
      </c>
      <c r="C5158" s="74" t="s">
        <v>444</v>
      </c>
      <c r="D5158" s="74" t="s">
        <v>253</v>
      </c>
      <c r="E5158" s="75" t="s">
        <v>14363</v>
      </c>
      <c r="F5158" s="75"/>
      <c r="G5158" s="74" t="s">
        <v>8939</v>
      </c>
      <c r="H5158" s="76">
        <v>205580666</v>
      </c>
      <c r="I5158" s="74" t="s">
        <v>11120</v>
      </c>
      <c r="J5158" s="74" t="s">
        <v>1777</v>
      </c>
      <c r="K5158" s="74" t="s">
        <v>9657</v>
      </c>
      <c r="L5158" s="74" t="s">
        <v>8795</v>
      </c>
    </row>
    <row r="5159" spans="1:12" x14ac:dyDescent="0.35">
      <c r="A5159" s="74" t="s">
        <v>11121</v>
      </c>
      <c r="B5159" s="74" t="s">
        <v>9885</v>
      </c>
      <c r="C5159" s="74" t="s">
        <v>133</v>
      </c>
      <c r="D5159" s="74" t="s">
        <v>176</v>
      </c>
      <c r="E5159" s="75" t="s">
        <v>11384</v>
      </c>
      <c r="F5159" s="75"/>
      <c r="G5159" s="74" t="s">
        <v>8662</v>
      </c>
      <c r="H5159" s="76">
        <v>115760685</v>
      </c>
      <c r="I5159" s="74" t="s">
        <v>10403</v>
      </c>
      <c r="J5159" s="74" t="s">
        <v>1777</v>
      </c>
      <c r="K5159" s="74" t="s">
        <v>9664</v>
      </c>
      <c r="L5159" s="74" t="s">
        <v>8795</v>
      </c>
    </row>
    <row r="5160" spans="1:12" x14ac:dyDescent="0.35">
      <c r="A5160" s="74" t="s">
        <v>11122</v>
      </c>
      <c r="B5160" s="74" t="s">
        <v>10623</v>
      </c>
      <c r="C5160" s="74" t="s">
        <v>289</v>
      </c>
      <c r="D5160" s="74" t="s">
        <v>614</v>
      </c>
      <c r="E5160" s="75" t="s">
        <v>14364</v>
      </c>
      <c r="F5160" s="75"/>
      <c r="G5160" s="74" t="s">
        <v>8939</v>
      </c>
      <c r="H5160" s="76">
        <v>503780396</v>
      </c>
      <c r="I5160" s="74" t="s">
        <v>10991</v>
      </c>
      <c r="J5160" s="74" t="s">
        <v>1777</v>
      </c>
      <c r="K5160" s="74" t="s">
        <v>9664</v>
      </c>
      <c r="L5160" s="74" t="s">
        <v>8795</v>
      </c>
    </row>
    <row r="5161" spans="1:12" x14ac:dyDescent="0.35">
      <c r="A5161" s="74" t="s">
        <v>11123</v>
      </c>
      <c r="B5161" s="74" t="s">
        <v>9885</v>
      </c>
      <c r="C5161" s="74" t="s">
        <v>331</v>
      </c>
      <c r="D5161" s="74" t="s">
        <v>145</v>
      </c>
      <c r="E5161" s="75" t="s">
        <v>11314</v>
      </c>
      <c r="F5161" s="75"/>
      <c r="G5161" s="74" t="s">
        <v>8662</v>
      </c>
      <c r="H5161" s="76">
        <v>113390493</v>
      </c>
      <c r="I5161" s="74" t="s">
        <v>5482</v>
      </c>
      <c r="J5161" s="74" t="s">
        <v>1777</v>
      </c>
      <c r="K5161" s="74" t="s">
        <v>9664</v>
      </c>
      <c r="L5161" s="74" t="s">
        <v>8795</v>
      </c>
    </row>
    <row r="5162" spans="1:12" x14ac:dyDescent="0.35">
      <c r="A5162" s="74" t="s">
        <v>11124</v>
      </c>
      <c r="B5162" s="74" t="s">
        <v>9859</v>
      </c>
      <c r="C5162" s="74" t="s">
        <v>269</v>
      </c>
      <c r="D5162" s="74" t="s">
        <v>11125</v>
      </c>
      <c r="E5162" s="75" t="s">
        <v>14365</v>
      </c>
      <c r="F5162" s="75"/>
      <c r="G5162" s="74" t="s">
        <v>8794</v>
      </c>
      <c r="H5162" s="76">
        <v>115610617</v>
      </c>
      <c r="I5162" s="74" t="s">
        <v>11126</v>
      </c>
      <c r="J5162" s="74" t="s">
        <v>1777</v>
      </c>
      <c r="K5162" s="74" t="s">
        <v>9664</v>
      </c>
      <c r="L5162" s="74" t="s">
        <v>8795</v>
      </c>
    </row>
    <row r="5163" spans="1:12" x14ac:dyDescent="0.35">
      <c r="A5163" s="74" t="s">
        <v>11127</v>
      </c>
      <c r="B5163" s="74" t="s">
        <v>10623</v>
      </c>
      <c r="C5163" s="74" t="s">
        <v>1125</v>
      </c>
      <c r="D5163" s="74" t="s">
        <v>11128</v>
      </c>
      <c r="E5163" s="75" t="s">
        <v>14366</v>
      </c>
      <c r="F5163" s="75"/>
      <c r="G5163" s="74" t="s">
        <v>8939</v>
      </c>
      <c r="H5163" s="76">
        <v>114780364</v>
      </c>
      <c r="I5163" s="74" t="s">
        <v>11129</v>
      </c>
      <c r="J5163" s="74" t="s">
        <v>1777</v>
      </c>
      <c r="K5163" s="74" t="s">
        <v>9664</v>
      </c>
      <c r="L5163" s="74" t="s">
        <v>8795</v>
      </c>
    </row>
    <row r="5164" spans="1:12" x14ac:dyDescent="0.35">
      <c r="A5164" s="74" t="s">
        <v>11130</v>
      </c>
      <c r="B5164" s="74" t="s">
        <v>9859</v>
      </c>
      <c r="C5164" s="74" t="s">
        <v>218</v>
      </c>
      <c r="D5164" s="74" t="s">
        <v>160</v>
      </c>
      <c r="E5164" s="75" t="s">
        <v>11410</v>
      </c>
      <c r="F5164" s="75"/>
      <c r="G5164" s="74" t="s">
        <v>8794</v>
      </c>
      <c r="H5164" s="76">
        <v>113110349</v>
      </c>
      <c r="I5164" s="74" t="s">
        <v>4441</v>
      </c>
      <c r="J5164" s="74" t="s">
        <v>1777</v>
      </c>
      <c r="K5164" s="74" t="s">
        <v>9657</v>
      </c>
      <c r="L5164" s="74" t="s">
        <v>8795</v>
      </c>
    </row>
    <row r="5165" spans="1:12" x14ac:dyDescent="0.35">
      <c r="A5165" s="74" t="s">
        <v>11131</v>
      </c>
      <c r="B5165" s="74" t="s">
        <v>10623</v>
      </c>
      <c r="C5165" s="74" t="s">
        <v>231</v>
      </c>
      <c r="D5165" s="74" t="s">
        <v>178</v>
      </c>
      <c r="E5165" s="75" t="s">
        <v>14367</v>
      </c>
      <c r="F5165" s="75"/>
      <c r="G5165" s="74" t="s">
        <v>8939</v>
      </c>
      <c r="H5165" s="76">
        <v>503580640</v>
      </c>
      <c r="I5165" s="74" t="s">
        <v>9112</v>
      </c>
      <c r="J5165" s="74" t="s">
        <v>1777</v>
      </c>
      <c r="K5165" s="74" t="s">
        <v>9664</v>
      </c>
      <c r="L5165" s="74" t="s">
        <v>8795</v>
      </c>
    </row>
    <row r="5166" spans="1:12" x14ac:dyDescent="0.35">
      <c r="A5166" s="74" t="s">
        <v>11132</v>
      </c>
      <c r="B5166" s="74" t="s">
        <v>8963</v>
      </c>
      <c r="C5166" s="74" t="s">
        <v>285</v>
      </c>
      <c r="D5166" s="74" t="s">
        <v>151</v>
      </c>
      <c r="E5166" s="75" t="s">
        <v>14368</v>
      </c>
      <c r="F5166" s="75"/>
      <c r="G5166" s="74" t="s">
        <v>8904</v>
      </c>
      <c r="H5166" s="76">
        <v>116020079</v>
      </c>
      <c r="I5166" s="74" t="s">
        <v>11133</v>
      </c>
      <c r="J5166" s="74" t="s">
        <v>1777</v>
      </c>
      <c r="K5166" s="74" t="s">
        <v>9664</v>
      </c>
      <c r="L5166" s="74" t="s">
        <v>8795</v>
      </c>
    </row>
    <row r="5167" spans="1:12" x14ac:dyDescent="0.35">
      <c r="A5167" s="74" t="s">
        <v>11134</v>
      </c>
      <c r="B5167" s="74" t="s">
        <v>10623</v>
      </c>
      <c r="C5167" s="74" t="s">
        <v>481</v>
      </c>
      <c r="D5167" s="74" t="s">
        <v>280</v>
      </c>
      <c r="E5167" s="75" t="s">
        <v>14369</v>
      </c>
      <c r="F5167" s="75"/>
      <c r="G5167" s="74" t="s">
        <v>8939</v>
      </c>
      <c r="H5167" s="76">
        <v>115100824</v>
      </c>
      <c r="I5167" s="74" t="s">
        <v>11135</v>
      </c>
      <c r="J5167" s="74" t="s">
        <v>1777</v>
      </c>
      <c r="K5167" s="74" t="s">
        <v>9657</v>
      </c>
      <c r="L5167" s="74" t="s">
        <v>8795</v>
      </c>
    </row>
    <row r="5168" spans="1:12" x14ac:dyDescent="0.35">
      <c r="A5168" s="74" t="s">
        <v>11136</v>
      </c>
      <c r="B5168" s="74" t="s">
        <v>9859</v>
      </c>
      <c r="C5168" s="74" t="s">
        <v>289</v>
      </c>
      <c r="D5168" s="74" t="s">
        <v>194</v>
      </c>
      <c r="E5168" s="75" t="s">
        <v>14370</v>
      </c>
      <c r="F5168" s="75"/>
      <c r="G5168" s="74" t="s">
        <v>8794</v>
      </c>
      <c r="H5168" s="76">
        <v>114850829</v>
      </c>
      <c r="I5168" s="74" t="s">
        <v>11137</v>
      </c>
      <c r="J5168" s="74" t="s">
        <v>1777</v>
      </c>
      <c r="K5168" s="74" t="s">
        <v>9657</v>
      </c>
      <c r="L5168" s="74" t="s">
        <v>8795</v>
      </c>
    </row>
    <row r="5169" spans="1:12" x14ac:dyDescent="0.35">
      <c r="A5169" s="74" t="s">
        <v>11138</v>
      </c>
      <c r="B5169" s="74" t="s">
        <v>8963</v>
      </c>
      <c r="C5169" s="74" t="s">
        <v>145</v>
      </c>
      <c r="D5169" s="74" t="s">
        <v>178</v>
      </c>
      <c r="E5169" s="75" t="s">
        <v>14371</v>
      </c>
      <c r="F5169" s="75"/>
      <c r="G5169" s="74" t="s">
        <v>8904</v>
      </c>
      <c r="H5169" s="76">
        <v>402160911</v>
      </c>
      <c r="I5169" s="74" t="s">
        <v>9323</v>
      </c>
      <c r="J5169" s="74" t="s">
        <v>1777</v>
      </c>
      <c r="K5169" s="74" t="s">
        <v>9664</v>
      </c>
      <c r="L5169" s="74" t="s">
        <v>8795</v>
      </c>
    </row>
    <row r="5170" spans="1:12" x14ac:dyDescent="0.35">
      <c r="A5170" s="74" t="s">
        <v>11139</v>
      </c>
      <c r="B5170" s="74" t="s">
        <v>10623</v>
      </c>
      <c r="C5170" s="74" t="s">
        <v>307</v>
      </c>
      <c r="D5170" s="74" t="s">
        <v>136</v>
      </c>
      <c r="E5170" s="75" t="s">
        <v>14372</v>
      </c>
      <c r="F5170" s="75"/>
      <c r="G5170" s="74" t="s">
        <v>8939</v>
      </c>
      <c r="H5170" s="76">
        <v>115270881</v>
      </c>
      <c r="I5170" s="74" t="s">
        <v>10151</v>
      </c>
      <c r="J5170" s="74" t="s">
        <v>1777</v>
      </c>
      <c r="K5170" s="74" t="s">
        <v>9657</v>
      </c>
      <c r="L5170" s="74" t="s">
        <v>8795</v>
      </c>
    </row>
    <row r="5171" spans="1:12" x14ac:dyDescent="0.35">
      <c r="A5171" s="74" t="s">
        <v>11140</v>
      </c>
      <c r="B5171" s="74" t="s">
        <v>10623</v>
      </c>
      <c r="C5171" s="74" t="s">
        <v>185</v>
      </c>
      <c r="D5171" s="74" t="s">
        <v>227</v>
      </c>
      <c r="E5171" s="75" t="s">
        <v>12802</v>
      </c>
      <c r="F5171" s="75"/>
      <c r="G5171" s="74" t="s">
        <v>8939</v>
      </c>
      <c r="H5171" s="76">
        <v>115960569</v>
      </c>
      <c r="I5171" s="74" t="s">
        <v>11141</v>
      </c>
      <c r="J5171" s="74" t="s">
        <v>1777</v>
      </c>
      <c r="K5171" s="74" t="s">
        <v>9664</v>
      </c>
      <c r="L5171" s="74" t="s">
        <v>8795</v>
      </c>
    </row>
    <row r="5172" spans="1:12" x14ac:dyDescent="0.35">
      <c r="A5172" s="74" t="s">
        <v>11142</v>
      </c>
      <c r="B5172" s="74" t="s">
        <v>9859</v>
      </c>
      <c r="C5172" s="74" t="s">
        <v>132</v>
      </c>
      <c r="D5172" s="74" t="s">
        <v>227</v>
      </c>
      <c r="E5172" s="75" t="s">
        <v>14373</v>
      </c>
      <c r="F5172" s="75"/>
      <c r="G5172" s="74" t="s">
        <v>8794</v>
      </c>
      <c r="H5172" s="76">
        <v>304670535</v>
      </c>
      <c r="I5172" s="74" t="s">
        <v>6017</v>
      </c>
      <c r="J5172" s="74" t="s">
        <v>1777</v>
      </c>
      <c r="K5172" s="74" t="s">
        <v>9657</v>
      </c>
      <c r="L5172" s="74" t="s">
        <v>8795</v>
      </c>
    </row>
    <row r="5173" spans="1:12" x14ac:dyDescent="0.35">
      <c r="A5173" s="74" t="s">
        <v>11143</v>
      </c>
      <c r="B5173" s="74" t="s">
        <v>10623</v>
      </c>
      <c r="C5173" s="74" t="s">
        <v>821</v>
      </c>
      <c r="D5173" s="74" t="s">
        <v>331</v>
      </c>
      <c r="E5173" s="75" t="s">
        <v>14374</v>
      </c>
      <c r="F5173" s="75"/>
      <c r="G5173" s="74" t="s">
        <v>8939</v>
      </c>
      <c r="H5173" s="76">
        <v>304820879</v>
      </c>
      <c r="I5173" s="74" t="s">
        <v>10410</v>
      </c>
      <c r="J5173" s="74" t="s">
        <v>1777</v>
      </c>
      <c r="K5173" s="74" t="s">
        <v>9657</v>
      </c>
      <c r="L5173" s="74" t="s">
        <v>8795</v>
      </c>
    </row>
    <row r="5174" spans="1:12" x14ac:dyDescent="0.35">
      <c r="A5174" s="74" t="s">
        <v>11144</v>
      </c>
      <c r="B5174" s="74" t="s">
        <v>9859</v>
      </c>
      <c r="C5174" s="74" t="s">
        <v>157</v>
      </c>
      <c r="D5174" s="74" t="s">
        <v>494</v>
      </c>
      <c r="E5174" s="75" t="s">
        <v>12706</v>
      </c>
      <c r="F5174" s="75"/>
      <c r="G5174" s="74" t="s">
        <v>8794</v>
      </c>
      <c r="H5174" s="76">
        <v>115090581</v>
      </c>
      <c r="I5174" s="74" t="s">
        <v>11145</v>
      </c>
      <c r="J5174" s="74" t="s">
        <v>1777</v>
      </c>
      <c r="K5174" s="74" t="s">
        <v>9664</v>
      </c>
      <c r="L5174" s="74" t="s">
        <v>8795</v>
      </c>
    </row>
    <row r="5175" spans="1:12" x14ac:dyDescent="0.35">
      <c r="A5175" s="74" t="s">
        <v>11146</v>
      </c>
      <c r="B5175" s="74" t="s">
        <v>9859</v>
      </c>
      <c r="C5175" s="74" t="s">
        <v>269</v>
      </c>
      <c r="D5175" s="74" t="s">
        <v>706</v>
      </c>
      <c r="E5175" s="75" t="s">
        <v>12960</v>
      </c>
      <c r="F5175" s="75"/>
      <c r="G5175" s="74" t="s">
        <v>8794</v>
      </c>
      <c r="H5175" s="76">
        <v>115630108</v>
      </c>
      <c r="I5175" s="74" t="s">
        <v>9399</v>
      </c>
      <c r="J5175" s="74" t="s">
        <v>1777</v>
      </c>
      <c r="K5175" s="74" t="s">
        <v>9657</v>
      </c>
      <c r="L5175" s="74" t="s">
        <v>8795</v>
      </c>
    </row>
    <row r="5176" spans="1:12" x14ac:dyDescent="0.35">
      <c r="A5176" s="74" t="s">
        <v>11147</v>
      </c>
      <c r="B5176" s="74" t="s">
        <v>9859</v>
      </c>
      <c r="C5176" s="74" t="s">
        <v>325</v>
      </c>
      <c r="D5176" s="74" t="s">
        <v>285</v>
      </c>
      <c r="E5176" s="75" t="s">
        <v>11489</v>
      </c>
      <c r="F5176" s="75"/>
      <c r="G5176" s="74" t="s">
        <v>8794</v>
      </c>
      <c r="H5176" s="76">
        <v>304440733</v>
      </c>
      <c r="I5176" s="74" t="s">
        <v>10356</v>
      </c>
      <c r="J5176" s="74" t="s">
        <v>1777</v>
      </c>
      <c r="K5176" s="74" t="s">
        <v>9664</v>
      </c>
      <c r="L5176" s="74" t="s">
        <v>8795</v>
      </c>
    </row>
    <row r="5177" spans="1:12" x14ac:dyDescent="0.35">
      <c r="A5177" s="74" t="s">
        <v>11148</v>
      </c>
      <c r="B5177" s="74" t="s">
        <v>9859</v>
      </c>
      <c r="C5177" s="74" t="s">
        <v>374</v>
      </c>
      <c r="D5177" s="74" t="s">
        <v>253</v>
      </c>
      <c r="E5177" s="75" t="s">
        <v>14375</v>
      </c>
      <c r="F5177" s="75"/>
      <c r="G5177" s="74" t="s">
        <v>8794</v>
      </c>
      <c r="H5177" s="76">
        <v>115290012</v>
      </c>
      <c r="I5177" s="74" t="s">
        <v>11149</v>
      </c>
      <c r="J5177" s="74" t="s">
        <v>1777</v>
      </c>
      <c r="K5177" s="74" t="s">
        <v>9664</v>
      </c>
      <c r="L5177" s="74" t="s">
        <v>8795</v>
      </c>
    </row>
    <row r="5178" spans="1:12" x14ac:dyDescent="0.35">
      <c r="A5178" s="74" t="s">
        <v>11150</v>
      </c>
      <c r="B5178" s="74" t="s">
        <v>9859</v>
      </c>
      <c r="C5178" s="74" t="s">
        <v>1639</v>
      </c>
      <c r="D5178" s="74" t="s">
        <v>325</v>
      </c>
      <c r="E5178" s="75" t="s">
        <v>14376</v>
      </c>
      <c r="F5178" s="75"/>
      <c r="G5178" s="74" t="s">
        <v>8794</v>
      </c>
      <c r="H5178" s="76">
        <v>304740535</v>
      </c>
      <c r="I5178" s="74" t="s">
        <v>11151</v>
      </c>
      <c r="J5178" s="74" t="s">
        <v>1777</v>
      </c>
      <c r="K5178" s="74" t="s">
        <v>9657</v>
      </c>
      <c r="L5178" s="74" t="s">
        <v>8795</v>
      </c>
    </row>
    <row r="5179" spans="1:12" x14ac:dyDescent="0.35">
      <c r="A5179" s="74" t="s">
        <v>11152</v>
      </c>
      <c r="B5179" s="74" t="s">
        <v>9826</v>
      </c>
      <c r="C5179" s="74" t="s">
        <v>282</v>
      </c>
      <c r="D5179" s="74" t="s">
        <v>11153</v>
      </c>
      <c r="E5179" s="75" t="s">
        <v>14377</v>
      </c>
      <c r="F5179" s="75"/>
      <c r="G5179" s="74" t="s">
        <v>8662</v>
      </c>
      <c r="H5179" s="76">
        <v>111890520</v>
      </c>
      <c r="I5179" s="74" t="s">
        <v>11154</v>
      </c>
      <c r="J5179" s="74" t="s">
        <v>1777</v>
      </c>
      <c r="K5179" s="74" t="s">
        <v>9664</v>
      </c>
      <c r="L5179" s="74" t="s">
        <v>8795</v>
      </c>
    </row>
    <row r="5180" spans="1:12" x14ac:dyDescent="0.35">
      <c r="A5180" s="74" t="s">
        <v>11155</v>
      </c>
      <c r="B5180" s="74" t="s">
        <v>10623</v>
      </c>
      <c r="C5180" s="74" t="s">
        <v>207</v>
      </c>
      <c r="D5180" s="74" t="s">
        <v>292</v>
      </c>
      <c r="E5180" s="75" t="s">
        <v>12547</v>
      </c>
      <c r="F5180" s="75"/>
      <c r="G5180" s="74" t="s">
        <v>8939</v>
      </c>
      <c r="H5180" s="76">
        <v>115790893</v>
      </c>
      <c r="I5180" s="74" t="s">
        <v>10298</v>
      </c>
      <c r="J5180" s="74" t="s">
        <v>1777</v>
      </c>
      <c r="K5180" s="74" t="s">
        <v>9657</v>
      </c>
      <c r="L5180" s="74" t="s">
        <v>8795</v>
      </c>
    </row>
    <row r="5181" spans="1:12" x14ac:dyDescent="0.35">
      <c r="A5181" s="74" t="s">
        <v>11156</v>
      </c>
      <c r="B5181" s="74" t="s">
        <v>10670</v>
      </c>
      <c r="C5181" s="74" t="s">
        <v>146</v>
      </c>
      <c r="D5181" s="74" t="s">
        <v>988</v>
      </c>
      <c r="E5181" s="75" t="s">
        <v>11260</v>
      </c>
      <c r="F5181" s="75"/>
      <c r="G5181" s="74" t="s">
        <v>8662</v>
      </c>
      <c r="H5181" s="76">
        <v>112400380</v>
      </c>
      <c r="I5181" s="74" t="s">
        <v>5528</v>
      </c>
      <c r="J5181" s="74" t="s">
        <v>1777</v>
      </c>
      <c r="K5181" s="74" t="s">
        <v>9657</v>
      </c>
      <c r="L5181" s="74" t="s">
        <v>8795</v>
      </c>
    </row>
    <row r="5182" spans="1:12" x14ac:dyDescent="0.35">
      <c r="A5182" s="74" t="s">
        <v>11157</v>
      </c>
      <c r="B5182" s="74" t="s">
        <v>10623</v>
      </c>
      <c r="C5182" s="74" t="s">
        <v>278</v>
      </c>
      <c r="D5182" s="74" t="s">
        <v>318</v>
      </c>
      <c r="E5182" s="75" t="s">
        <v>12775</v>
      </c>
      <c r="F5182" s="75"/>
      <c r="G5182" s="74" t="s">
        <v>8939</v>
      </c>
      <c r="H5182" s="76">
        <v>304780437</v>
      </c>
      <c r="I5182" s="74" t="s">
        <v>11158</v>
      </c>
      <c r="J5182" s="74" t="s">
        <v>1777</v>
      </c>
      <c r="K5182" s="74" t="s">
        <v>9657</v>
      </c>
      <c r="L5182" s="74" t="s">
        <v>8795</v>
      </c>
    </row>
    <row r="5183" spans="1:12" x14ac:dyDescent="0.35">
      <c r="A5183" s="74" t="s">
        <v>11159</v>
      </c>
      <c r="B5183" s="74" t="s">
        <v>10670</v>
      </c>
      <c r="C5183" s="74" t="s">
        <v>256</v>
      </c>
      <c r="D5183" s="74" t="s">
        <v>151</v>
      </c>
      <c r="E5183" s="75" t="s">
        <v>11426</v>
      </c>
      <c r="F5183" s="75"/>
      <c r="G5183" s="74" t="s">
        <v>8740</v>
      </c>
      <c r="H5183" s="76">
        <v>110690958</v>
      </c>
      <c r="I5183" s="74" t="s">
        <v>11160</v>
      </c>
      <c r="J5183" s="74" t="s">
        <v>1777</v>
      </c>
      <c r="K5183" s="74" t="s">
        <v>9664</v>
      </c>
      <c r="L5183" s="74" t="s">
        <v>8795</v>
      </c>
    </row>
    <row r="5184" spans="1:12" x14ac:dyDescent="0.35">
      <c r="A5184" s="74" t="s">
        <v>11161</v>
      </c>
      <c r="B5184" s="74" t="s">
        <v>10623</v>
      </c>
      <c r="C5184" s="74" t="s">
        <v>553</v>
      </c>
      <c r="D5184" s="74" t="s">
        <v>1389</v>
      </c>
      <c r="E5184" s="75" t="s">
        <v>14378</v>
      </c>
      <c r="F5184" s="75"/>
      <c r="G5184" s="74" t="s">
        <v>8939</v>
      </c>
      <c r="H5184" s="76">
        <v>113950479</v>
      </c>
      <c r="I5184" s="74" t="s">
        <v>4170</v>
      </c>
      <c r="J5184" s="74" t="s">
        <v>1777</v>
      </c>
      <c r="K5184" s="74" t="s">
        <v>9657</v>
      </c>
      <c r="L5184" s="74" t="s">
        <v>8795</v>
      </c>
    </row>
    <row r="5185" spans="1:12" x14ac:dyDescent="0.35">
      <c r="A5185" s="74" t="s">
        <v>11162</v>
      </c>
      <c r="B5185" s="74" t="s">
        <v>9885</v>
      </c>
      <c r="C5185" s="74" t="s">
        <v>129</v>
      </c>
      <c r="D5185" s="74" t="s">
        <v>167</v>
      </c>
      <c r="E5185" s="75" t="s">
        <v>14379</v>
      </c>
      <c r="F5185" s="75"/>
      <c r="G5185" s="74" t="s">
        <v>8662</v>
      </c>
      <c r="H5185" s="76">
        <v>114580429</v>
      </c>
      <c r="I5185" s="74" t="s">
        <v>5797</v>
      </c>
      <c r="J5185" s="74" t="s">
        <v>1777</v>
      </c>
      <c r="K5185" s="74" t="s">
        <v>9657</v>
      </c>
      <c r="L5185" s="74" t="s">
        <v>8795</v>
      </c>
    </row>
    <row r="5186" spans="1:12" x14ac:dyDescent="0.35">
      <c r="A5186" s="74" t="s">
        <v>11163</v>
      </c>
      <c r="B5186" s="74" t="s">
        <v>10623</v>
      </c>
      <c r="C5186" s="74" t="s">
        <v>517</v>
      </c>
      <c r="D5186" s="74" t="s">
        <v>413</v>
      </c>
      <c r="E5186" s="75" t="s">
        <v>14380</v>
      </c>
      <c r="F5186" s="75"/>
      <c r="G5186" s="74" t="s">
        <v>8939</v>
      </c>
      <c r="H5186" s="76">
        <v>115530337</v>
      </c>
      <c r="I5186" s="74" t="s">
        <v>11164</v>
      </c>
      <c r="J5186" s="74" t="s">
        <v>1777</v>
      </c>
      <c r="K5186" s="74" t="s">
        <v>9657</v>
      </c>
      <c r="L5186" s="74" t="s">
        <v>8795</v>
      </c>
    </row>
    <row r="5187" spans="1:12" x14ac:dyDescent="0.35">
      <c r="A5187" s="74" t="s">
        <v>11165</v>
      </c>
      <c r="B5187" s="74" t="s">
        <v>9885</v>
      </c>
      <c r="C5187" s="74" t="s">
        <v>132</v>
      </c>
      <c r="D5187" s="74" t="s">
        <v>264</v>
      </c>
      <c r="E5187" s="75" t="s">
        <v>11558</v>
      </c>
      <c r="F5187" s="75"/>
      <c r="G5187" s="74" t="s">
        <v>8662</v>
      </c>
      <c r="H5187" s="76">
        <v>304290958</v>
      </c>
      <c r="I5187" s="74" t="s">
        <v>11166</v>
      </c>
      <c r="J5187" s="74" t="s">
        <v>1777</v>
      </c>
      <c r="K5187" s="74" t="s">
        <v>9657</v>
      </c>
      <c r="L5187" s="74" t="s">
        <v>8795</v>
      </c>
    </row>
    <row r="5188" spans="1:12" x14ac:dyDescent="0.35">
      <c r="A5188" s="74" t="s">
        <v>11167</v>
      </c>
      <c r="B5188" s="74" t="s">
        <v>9932</v>
      </c>
      <c r="C5188" s="74" t="s">
        <v>11168</v>
      </c>
      <c r="D5188" s="74" t="s">
        <v>285</v>
      </c>
      <c r="E5188" s="75" t="s">
        <v>11350</v>
      </c>
      <c r="F5188" s="75"/>
      <c r="G5188" s="74" t="s">
        <v>8935</v>
      </c>
      <c r="H5188" s="76">
        <v>114220707</v>
      </c>
      <c r="I5188" s="74" t="s">
        <v>8515</v>
      </c>
      <c r="J5188" s="74" t="s">
        <v>1777</v>
      </c>
      <c r="K5188" s="74" t="s">
        <v>9657</v>
      </c>
      <c r="L5188" s="74" t="s">
        <v>11921</v>
      </c>
    </row>
    <row r="5189" spans="1:12" x14ac:dyDescent="0.35">
      <c r="A5189" s="74" t="s">
        <v>11169</v>
      </c>
      <c r="B5189" s="74" t="s">
        <v>10623</v>
      </c>
      <c r="C5189" s="74" t="s">
        <v>182</v>
      </c>
      <c r="D5189" s="74" t="s">
        <v>171</v>
      </c>
      <c r="E5189" s="75" t="s">
        <v>14381</v>
      </c>
      <c r="F5189" s="75"/>
      <c r="G5189" s="74" t="s">
        <v>8939</v>
      </c>
      <c r="H5189" s="76">
        <v>304550773</v>
      </c>
      <c r="I5189" s="74" t="s">
        <v>10421</v>
      </c>
      <c r="J5189" s="74" t="s">
        <v>1777</v>
      </c>
      <c r="K5189" s="74" t="s">
        <v>9657</v>
      </c>
      <c r="L5189" s="74" t="s">
        <v>8795</v>
      </c>
    </row>
    <row r="5190" spans="1:12" x14ac:dyDescent="0.35">
      <c r="A5190" s="74" t="s">
        <v>11170</v>
      </c>
      <c r="B5190" s="74" t="s">
        <v>10623</v>
      </c>
      <c r="C5190" s="74" t="s">
        <v>167</v>
      </c>
      <c r="D5190" s="74" t="s">
        <v>1054</v>
      </c>
      <c r="E5190" s="75" t="s">
        <v>14382</v>
      </c>
      <c r="F5190" s="75"/>
      <c r="G5190" s="74" t="s">
        <v>8939</v>
      </c>
      <c r="H5190" s="76">
        <v>113560439</v>
      </c>
      <c r="I5190" s="74" t="s">
        <v>10687</v>
      </c>
      <c r="J5190" s="74" t="s">
        <v>1777</v>
      </c>
      <c r="K5190" s="74" t="s">
        <v>9657</v>
      </c>
      <c r="L5190" s="74" t="s">
        <v>8795</v>
      </c>
    </row>
    <row r="5191" spans="1:12" x14ac:dyDescent="0.35">
      <c r="A5191" s="74" t="s">
        <v>11171</v>
      </c>
      <c r="B5191" s="74" t="s">
        <v>10623</v>
      </c>
      <c r="C5191" s="74" t="s">
        <v>158</v>
      </c>
      <c r="D5191" s="74" t="s">
        <v>693</v>
      </c>
      <c r="E5191" s="75" t="s">
        <v>14383</v>
      </c>
      <c r="F5191" s="75"/>
      <c r="G5191" s="74" t="s">
        <v>8939</v>
      </c>
      <c r="H5191" s="76">
        <v>113920310</v>
      </c>
      <c r="I5191" s="74" t="s">
        <v>11118</v>
      </c>
      <c r="J5191" s="74" t="s">
        <v>1777</v>
      </c>
      <c r="K5191" s="74" t="s">
        <v>9664</v>
      </c>
      <c r="L5191" s="74" t="s">
        <v>8795</v>
      </c>
    </row>
    <row r="5192" spans="1:12" x14ac:dyDescent="0.35">
      <c r="A5192" s="74" t="s">
        <v>14384</v>
      </c>
      <c r="B5192" s="74" t="s">
        <v>9738</v>
      </c>
      <c r="C5192" s="74" t="s">
        <v>8420</v>
      </c>
      <c r="D5192" s="74" t="s">
        <v>134</v>
      </c>
      <c r="E5192" s="75" t="s">
        <v>14385</v>
      </c>
      <c r="F5192" s="75"/>
      <c r="G5192" s="74" t="s">
        <v>9015</v>
      </c>
      <c r="H5192" s="76">
        <v>702130006</v>
      </c>
      <c r="I5192" s="74" t="s">
        <v>4481</v>
      </c>
      <c r="J5192" s="74" t="s">
        <v>44</v>
      </c>
      <c r="K5192" s="74" t="s">
        <v>9664</v>
      </c>
      <c r="L5192" s="74" t="s">
        <v>11198</v>
      </c>
    </row>
    <row r="5193" spans="1:12" x14ac:dyDescent="0.35">
      <c r="A5193" s="74" t="s">
        <v>14386</v>
      </c>
      <c r="B5193" s="74" t="s">
        <v>8849</v>
      </c>
      <c r="C5193" s="74" t="s">
        <v>318</v>
      </c>
      <c r="D5193" s="74" t="s">
        <v>165</v>
      </c>
      <c r="E5193" s="75" t="s">
        <v>14387</v>
      </c>
      <c r="F5193" s="75"/>
      <c r="G5193" s="74" t="s">
        <v>8914</v>
      </c>
      <c r="H5193" s="76">
        <v>114900767</v>
      </c>
      <c r="I5193" s="74" t="s">
        <v>9390</v>
      </c>
      <c r="J5193" s="74" t="s">
        <v>44</v>
      </c>
      <c r="K5193" s="74" t="s">
        <v>9657</v>
      </c>
      <c r="L5193" s="74" t="s">
        <v>11198</v>
      </c>
    </row>
    <row r="5194" spans="1:12" x14ac:dyDescent="0.35">
      <c r="A5194" s="74" t="s">
        <v>14388</v>
      </c>
      <c r="B5194" s="74" t="s">
        <v>8892</v>
      </c>
      <c r="C5194" s="74" t="s">
        <v>566</v>
      </c>
      <c r="D5194" s="74" t="s">
        <v>227</v>
      </c>
      <c r="E5194" s="75" t="s">
        <v>9995</v>
      </c>
      <c r="F5194" s="75"/>
      <c r="G5194" s="74" t="s">
        <v>8914</v>
      </c>
      <c r="H5194" s="76">
        <v>113480598</v>
      </c>
      <c r="I5194" s="74" t="s">
        <v>3803</v>
      </c>
      <c r="J5194" s="74" t="s">
        <v>44</v>
      </c>
      <c r="K5194" s="74" t="s">
        <v>9657</v>
      </c>
      <c r="L5194" s="74" t="s">
        <v>11198</v>
      </c>
    </row>
    <row r="5195" spans="1:12" x14ac:dyDescent="0.35">
      <c r="A5195" s="74" t="s">
        <v>14389</v>
      </c>
      <c r="B5195" s="74" t="s">
        <v>8848</v>
      </c>
      <c r="C5195" s="74" t="s">
        <v>270</v>
      </c>
      <c r="D5195" s="74" t="s">
        <v>1829</v>
      </c>
      <c r="E5195" s="75" t="s">
        <v>12706</v>
      </c>
      <c r="F5195" s="75"/>
      <c r="G5195" s="74" t="s">
        <v>8914</v>
      </c>
      <c r="H5195" s="76">
        <v>115600486</v>
      </c>
      <c r="I5195" s="74" t="s">
        <v>10144</v>
      </c>
      <c r="J5195" s="74" t="s">
        <v>44</v>
      </c>
      <c r="K5195" s="74" t="s">
        <v>9664</v>
      </c>
      <c r="L5195" s="74" t="s">
        <v>11198</v>
      </c>
    </row>
    <row r="5196" spans="1:12" x14ac:dyDescent="0.35">
      <c r="A5196" s="74" t="s">
        <v>14390</v>
      </c>
      <c r="B5196" s="74" t="s">
        <v>9818</v>
      </c>
      <c r="C5196" s="74" t="s">
        <v>231</v>
      </c>
      <c r="D5196" s="74" t="s">
        <v>139</v>
      </c>
      <c r="E5196" s="75" t="s">
        <v>14391</v>
      </c>
      <c r="F5196" s="75"/>
      <c r="G5196" s="74" t="s">
        <v>8914</v>
      </c>
      <c r="H5196" s="76">
        <v>207010665</v>
      </c>
      <c r="I5196" s="74" t="s">
        <v>4792</v>
      </c>
      <c r="J5196" s="74" t="s">
        <v>44</v>
      </c>
      <c r="K5196" s="74" t="s">
        <v>9657</v>
      </c>
      <c r="L5196" s="74" t="s">
        <v>11198</v>
      </c>
    </row>
    <row r="5197" spans="1:12" x14ac:dyDescent="0.35">
      <c r="A5197" s="74" t="s">
        <v>14392</v>
      </c>
      <c r="B5197" s="74" t="s">
        <v>9879</v>
      </c>
      <c r="C5197" s="74" t="s">
        <v>186</v>
      </c>
      <c r="D5197" s="74" t="s">
        <v>225</v>
      </c>
      <c r="E5197" s="75" t="s">
        <v>14393</v>
      </c>
      <c r="F5197" s="75"/>
      <c r="G5197" s="74" t="s">
        <v>7893</v>
      </c>
      <c r="H5197" s="76">
        <v>114790424</v>
      </c>
      <c r="I5197" s="74" t="s">
        <v>14394</v>
      </c>
      <c r="J5197" s="74" t="s">
        <v>44</v>
      </c>
      <c r="K5197" s="74" t="s">
        <v>9657</v>
      </c>
      <c r="L5197" s="74" t="s">
        <v>11198</v>
      </c>
    </row>
    <row r="5198" spans="1:12" x14ac:dyDescent="0.35">
      <c r="A5198" s="74" t="s">
        <v>14395</v>
      </c>
      <c r="B5198" s="74" t="s">
        <v>8819</v>
      </c>
      <c r="C5198" s="74" t="s">
        <v>158</v>
      </c>
      <c r="D5198" s="74" t="s">
        <v>418</v>
      </c>
      <c r="E5198" s="75" t="s">
        <v>14396</v>
      </c>
      <c r="F5198" s="75"/>
      <c r="G5198" s="74" t="s">
        <v>8914</v>
      </c>
      <c r="H5198" s="76">
        <v>115770271</v>
      </c>
      <c r="I5198" s="74" t="s">
        <v>14397</v>
      </c>
      <c r="J5198" s="74" t="s">
        <v>44</v>
      </c>
      <c r="K5198" s="74" t="s">
        <v>9657</v>
      </c>
      <c r="L5198" s="74" t="s">
        <v>11198</v>
      </c>
    </row>
    <row r="5199" spans="1:12" x14ac:dyDescent="0.35">
      <c r="A5199" s="74" t="s">
        <v>14398</v>
      </c>
      <c r="B5199" s="74" t="s">
        <v>8795</v>
      </c>
      <c r="C5199" s="74" t="s">
        <v>219</v>
      </c>
      <c r="D5199" s="74" t="s">
        <v>362</v>
      </c>
      <c r="E5199" s="75" t="s">
        <v>11212</v>
      </c>
      <c r="F5199" s="75"/>
      <c r="G5199" s="74" t="s">
        <v>8722</v>
      </c>
      <c r="H5199" s="76">
        <v>112400537</v>
      </c>
      <c r="I5199" s="74" t="s">
        <v>14399</v>
      </c>
      <c r="J5199" s="74" t="s">
        <v>1777</v>
      </c>
      <c r="K5199" s="74" t="s">
        <v>9657</v>
      </c>
      <c r="L5199" s="74" t="s">
        <v>8795</v>
      </c>
    </row>
    <row r="5200" spans="1:12" x14ac:dyDescent="0.35">
      <c r="A5200" s="74" t="s">
        <v>14400</v>
      </c>
      <c r="B5200" s="74" t="s">
        <v>7486</v>
      </c>
      <c r="C5200" s="74" t="s">
        <v>311</v>
      </c>
      <c r="D5200" s="74" t="s">
        <v>454</v>
      </c>
      <c r="E5200" s="75" t="s">
        <v>14401</v>
      </c>
      <c r="F5200" s="75"/>
      <c r="G5200" s="74" t="s">
        <v>8740</v>
      </c>
      <c r="H5200" s="76">
        <v>601830550</v>
      </c>
      <c r="I5200" s="74" t="s">
        <v>14402</v>
      </c>
      <c r="J5200" s="74" t="s">
        <v>1777</v>
      </c>
      <c r="K5200" s="74" t="s">
        <v>9664</v>
      </c>
      <c r="L5200" s="74" t="s">
        <v>8795</v>
      </c>
    </row>
    <row r="5201" spans="1:12" x14ac:dyDescent="0.35">
      <c r="A5201" s="74" t="s">
        <v>14403</v>
      </c>
      <c r="B5201" s="74" t="s">
        <v>9758</v>
      </c>
      <c r="C5201" s="74" t="s">
        <v>274</v>
      </c>
      <c r="D5201" s="74" t="s">
        <v>224</v>
      </c>
      <c r="E5201" s="75" t="s">
        <v>11605</v>
      </c>
      <c r="F5201" s="75"/>
      <c r="G5201" s="74" t="s">
        <v>8947</v>
      </c>
      <c r="H5201" s="76">
        <v>304110527</v>
      </c>
      <c r="I5201" s="74" t="s">
        <v>14404</v>
      </c>
      <c r="J5201" s="74" t="s">
        <v>44</v>
      </c>
      <c r="K5201" s="74" t="s">
        <v>9664</v>
      </c>
      <c r="L5201" s="74" t="s">
        <v>10628</v>
      </c>
    </row>
    <row r="5202" spans="1:12" x14ac:dyDescent="0.35">
      <c r="A5202" s="74" t="s">
        <v>14405</v>
      </c>
      <c r="B5202" s="74" t="s">
        <v>8795</v>
      </c>
      <c r="C5202" s="74" t="s">
        <v>2348</v>
      </c>
      <c r="D5202" s="74" t="s">
        <v>459</v>
      </c>
      <c r="E5202" s="75" t="s">
        <v>13622</v>
      </c>
      <c r="F5202" s="75"/>
      <c r="G5202" s="74" t="s">
        <v>8658</v>
      </c>
      <c r="H5202" s="76">
        <v>112130226</v>
      </c>
      <c r="I5202" s="74" t="s">
        <v>14406</v>
      </c>
      <c r="J5202" s="74" t="s">
        <v>1777</v>
      </c>
      <c r="K5202" s="74" t="s">
        <v>9657</v>
      </c>
      <c r="L5202" s="74" t="s">
        <v>8795</v>
      </c>
    </row>
    <row r="5203" spans="1:12" x14ac:dyDescent="0.35">
      <c r="A5203" s="74" t="s">
        <v>14407</v>
      </c>
      <c r="B5203" s="74" t="s">
        <v>8831</v>
      </c>
      <c r="C5203" s="74" t="s">
        <v>432</v>
      </c>
      <c r="D5203" s="74" t="s">
        <v>479</v>
      </c>
      <c r="E5203" s="75" t="s">
        <v>14408</v>
      </c>
      <c r="F5203" s="75"/>
      <c r="G5203" s="74" t="s">
        <v>8751</v>
      </c>
      <c r="H5203" s="76">
        <v>304430033</v>
      </c>
      <c r="I5203" s="74" t="s">
        <v>5901</v>
      </c>
      <c r="J5203" s="74" t="s">
        <v>44</v>
      </c>
      <c r="K5203" s="74" t="s">
        <v>9664</v>
      </c>
      <c r="L5203" s="74" t="s">
        <v>11276</v>
      </c>
    </row>
    <row r="5204" spans="1:12" x14ac:dyDescent="0.35">
      <c r="A5204" s="74" t="s">
        <v>14409</v>
      </c>
      <c r="B5204" s="74" t="s">
        <v>9716</v>
      </c>
      <c r="C5204" s="74" t="s">
        <v>945</v>
      </c>
      <c r="D5204" s="74" t="s">
        <v>169</v>
      </c>
      <c r="E5204" s="75" t="s">
        <v>14410</v>
      </c>
      <c r="F5204" s="75"/>
      <c r="G5204" s="74" t="s">
        <v>8751</v>
      </c>
      <c r="H5204" s="76">
        <v>110390528</v>
      </c>
      <c r="I5204" s="74" t="s">
        <v>14411</v>
      </c>
      <c r="J5204" s="74" t="s">
        <v>44</v>
      </c>
      <c r="K5204" s="74" t="s">
        <v>9664</v>
      </c>
      <c r="L5204" s="74" t="s">
        <v>8692</v>
      </c>
    </row>
    <row r="5205" spans="1:12" x14ac:dyDescent="0.35">
      <c r="A5205" s="74" t="s">
        <v>14412</v>
      </c>
      <c r="B5205" s="74" t="s">
        <v>10619</v>
      </c>
      <c r="C5205" s="74" t="s">
        <v>946</v>
      </c>
      <c r="D5205" s="74" t="s">
        <v>14413</v>
      </c>
      <c r="E5205" s="75" t="s">
        <v>14414</v>
      </c>
      <c r="F5205" s="75"/>
      <c r="G5205" s="74" t="s">
        <v>8889</v>
      </c>
      <c r="H5205" s="76">
        <v>115090319</v>
      </c>
      <c r="I5205" s="74" t="s">
        <v>10080</v>
      </c>
      <c r="J5205" s="74" t="s">
        <v>1777</v>
      </c>
      <c r="K5205" s="74" t="s">
        <v>9657</v>
      </c>
      <c r="L5205" s="74" t="s">
        <v>8795</v>
      </c>
    </row>
    <row r="5206" spans="1:12" x14ac:dyDescent="0.35">
      <c r="A5206" s="74" t="s">
        <v>14415</v>
      </c>
      <c r="B5206" s="74" t="s">
        <v>10619</v>
      </c>
      <c r="C5206" s="74" t="s">
        <v>178</v>
      </c>
      <c r="D5206" s="74" t="s">
        <v>265</v>
      </c>
      <c r="E5206" s="75" t="s">
        <v>14416</v>
      </c>
      <c r="F5206" s="75"/>
      <c r="G5206" s="74" t="s">
        <v>8889</v>
      </c>
      <c r="H5206" s="76">
        <v>114900657</v>
      </c>
      <c r="I5206" s="74" t="s">
        <v>7983</v>
      </c>
      <c r="J5206" s="74" t="s">
        <v>1777</v>
      </c>
      <c r="K5206" s="74" t="s">
        <v>9657</v>
      </c>
      <c r="L5206" s="74" t="s">
        <v>8795</v>
      </c>
    </row>
    <row r="5207" spans="1:12" x14ac:dyDescent="0.35">
      <c r="A5207" s="74" t="s">
        <v>14417</v>
      </c>
      <c r="B5207" s="74" t="s">
        <v>8731</v>
      </c>
      <c r="C5207" s="74" t="s">
        <v>1345</v>
      </c>
      <c r="D5207" s="74" t="s">
        <v>139</v>
      </c>
      <c r="E5207" s="75" t="s">
        <v>11366</v>
      </c>
      <c r="F5207" s="75"/>
      <c r="G5207" s="74" t="s">
        <v>8837</v>
      </c>
      <c r="H5207" s="76">
        <v>112860510</v>
      </c>
      <c r="I5207" s="74" t="s">
        <v>3526</v>
      </c>
      <c r="J5207" s="74" t="s">
        <v>44</v>
      </c>
      <c r="K5207" s="74" t="s">
        <v>9664</v>
      </c>
      <c r="L5207" s="74" t="s">
        <v>11276</v>
      </c>
    </row>
    <row r="5208" spans="1:12" x14ac:dyDescent="0.35">
      <c r="A5208" s="74" t="s">
        <v>14418</v>
      </c>
      <c r="B5208" s="74" t="s">
        <v>9776</v>
      </c>
      <c r="C5208" s="74" t="s">
        <v>261</v>
      </c>
      <c r="D5208" s="74" t="s">
        <v>268</v>
      </c>
      <c r="E5208" s="75" t="s">
        <v>14075</v>
      </c>
      <c r="F5208" s="75"/>
      <c r="G5208" s="74" t="s">
        <v>8841</v>
      </c>
      <c r="H5208" s="76">
        <v>114510986</v>
      </c>
      <c r="I5208" s="74" t="s">
        <v>5707</v>
      </c>
      <c r="J5208" s="74" t="s">
        <v>44</v>
      </c>
      <c r="K5208" s="74" t="s">
        <v>9664</v>
      </c>
      <c r="L5208" s="74" t="s">
        <v>11193</v>
      </c>
    </row>
    <row r="5209" spans="1:12" x14ac:dyDescent="0.35">
      <c r="A5209" s="74" t="s">
        <v>14419</v>
      </c>
      <c r="B5209" s="74" t="s">
        <v>9831</v>
      </c>
      <c r="C5209" s="74" t="s">
        <v>145</v>
      </c>
      <c r="D5209" s="74" t="s">
        <v>377</v>
      </c>
      <c r="E5209" s="75" t="s">
        <v>14420</v>
      </c>
      <c r="F5209" s="75"/>
      <c r="G5209" s="74" t="s">
        <v>8662</v>
      </c>
      <c r="H5209" s="76">
        <v>206150220</v>
      </c>
      <c r="I5209" s="74" t="s">
        <v>14421</v>
      </c>
      <c r="J5209" s="74" t="s">
        <v>1777</v>
      </c>
      <c r="K5209" s="74" t="s">
        <v>9657</v>
      </c>
      <c r="L5209" s="74" t="s">
        <v>8795</v>
      </c>
    </row>
    <row r="5210" spans="1:12" x14ac:dyDescent="0.35">
      <c r="A5210" s="74" t="s">
        <v>14422</v>
      </c>
      <c r="B5210" s="74" t="s">
        <v>7486</v>
      </c>
      <c r="C5210" s="74" t="s">
        <v>261</v>
      </c>
      <c r="D5210" s="74" t="s">
        <v>686</v>
      </c>
      <c r="E5210" s="75" t="s">
        <v>13890</v>
      </c>
      <c r="F5210" s="75"/>
      <c r="G5210" s="74" t="s">
        <v>8662</v>
      </c>
      <c r="H5210" s="76">
        <v>109930249</v>
      </c>
      <c r="I5210" s="74" t="s">
        <v>14423</v>
      </c>
      <c r="J5210" s="74" t="s">
        <v>1777</v>
      </c>
      <c r="K5210" s="74" t="s">
        <v>9664</v>
      </c>
      <c r="L5210" s="74" t="s">
        <v>8795</v>
      </c>
    </row>
    <row r="5211" spans="1:12" x14ac:dyDescent="0.35">
      <c r="A5211" s="74" t="s">
        <v>14424</v>
      </c>
      <c r="B5211" s="74" t="s">
        <v>8929</v>
      </c>
      <c r="C5211" s="74" t="s">
        <v>141</v>
      </c>
      <c r="D5211" s="74" t="s">
        <v>132</v>
      </c>
      <c r="E5211" s="75" t="s">
        <v>11697</v>
      </c>
      <c r="F5211" s="75"/>
      <c r="G5211" s="74" t="s">
        <v>8993</v>
      </c>
      <c r="H5211" s="76">
        <v>401780922</v>
      </c>
      <c r="I5211" s="74" t="s">
        <v>14425</v>
      </c>
      <c r="J5211" s="74" t="s">
        <v>1777</v>
      </c>
      <c r="K5211" s="74" t="s">
        <v>9664</v>
      </c>
      <c r="L5211" s="74" t="s">
        <v>9801</v>
      </c>
    </row>
    <row r="5212" spans="1:12" x14ac:dyDescent="0.35">
      <c r="A5212" s="74" t="s">
        <v>14426</v>
      </c>
      <c r="B5212" s="74" t="s">
        <v>9952</v>
      </c>
      <c r="C5212" s="74" t="s">
        <v>354</v>
      </c>
      <c r="D5212" s="74" t="s">
        <v>400</v>
      </c>
      <c r="E5212" s="75" t="s">
        <v>11581</v>
      </c>
      <c r="F5212" s="75"/>
      <c r="G5212" s="74" t="s">
        <v>8662</v>
      </c>
      <c r="H5212" s="76">
        <v>206670310</v>
      </c>
      <c r="I5212" s="74" t="s">
        <v>5676</v>
      </c>
      <c r="J5212" s="74" t="s">
        <v>1777</v>
      </c>
      <c r="K5212" s="74" t="s">
        <v>9657</v>
      </c>
      <c r="L5212" s="74" t="s">
        <v>8795</v>
      </c>
    </row>
    <row r="5213" spans="1:12" x14ac:dyDescent="0.35">
      <c r="A5213" s="74" t="s">
        <v>14427</v>
      </c>
      <c r="B5213" s="74" t="s">
        <v>9801</v>
      </c>
      <c r="C5213" s="74" t="s">
        <v>400</v>
      </c>
      <c r="D5213" s="74" t="s">
        <v>182</v>
      </c>
      <c r="E5213" s="75" t="s">
        <v>11555</v>
      </c>
      <c r="F5213" s="75"/>
      <c r="G5213" s="74" t="s">
        <v>10424</v>
      </c>
      <c r="H5213" s="76">
        <v>112920937</v>
      </c>
      <c r="I5213" s="74" t="s">
        <v>14428</v>
      </c>
      <c r="J5213" s="74" t="s">
        <v>1777</v>
      </c>
      <c r="K5213" s="74" t="s">
        <v>9664</v>
      </c>
      <c r="L5213" s="74" t="s">
        <v>9801</v>
      </c>
    </row>
    <row r="5214" spans="1:12" x14ac:dyDescent="0.35">
      <c r="A5214" s="74" t="s">
        <v>14429</v>
      </c>
      <c r="B5214" s="74" t="s">
        <v>9763</v>
      </c>
      <c r="C5214" s="74" t="s">
        <v>146</v>
      </c>
      <c r="D5214" s="74" t="s">
        <v>14430</v>
      </c>
      <c r="E5214" s="75" t="s">
        <v>14431</v>
      </c>
      <c r="F5214" s="75"/>
      <c r="G5214" s="74" t="s">
        <v>8737</v>
      </c>
      <c r="H5214" s="76">
        <v>112120789</v>
      </c>
      <c r="I5214" s="74" t="s">
        <v>14432</v>
      </c>
      <c r="J5214" s="74" t="s">
        <v>1777</v>
      </c>
      <c r="K5214" s="74" t="s">
        <v>9657</v>
      </c>
      <c r="L5214" s="74" t="s">
        <v>8795</v>
      </c>
    </row>
    <row r="5215" spans="1:12" x14ac:dyDescent="0.35">
      <c r="A5215" s="74" t="s">
        <v>14433</v>
      </c>
      <c r="B5215" s="74" t="s">
        <v>9820</v>
      </c>
      <c r="C5215" s="74" t="s">
        <v>417</v>
      </c>
      <c r="D5215" s="74" t="s">
        <v>185</v>
      </c>
      <c r="E5215" s="75" t="s">
        <v>14434</v>
      </c>
      <c r="F5215" s="75"/>
      <c r="G5215" s="74" t="s">
        <v>8983</v>
      </c>
      <c r="H5215" s="76">
        <v>114740882</v>
      </c>
      <c r="I5215" s="74" t="s">
        <v>14435</v>
      </c>
      <c r="J5215" s="74" t="s">
        <v>8422</v>
      </c>
      <c r="K5215" s="74" t="s">
        <v>9664</v>
      </c>
      <c r="L5215" s="74" t="s">
        <v>9820</v>
      </c>
    </row>
    <row r="5216" spans="1:12" x14ac:dyDescent="0.35">
      <c r="A5216" s="74" t="s">
        <v>14436</v>
      </c>
      <c r="B5216" s="74" t="s">
        <v>7486</v>
      </c>
      <c r="C5216" s="74" t="s">
        <v>292</v>
      </c>
      <c r="D5216" s="74" t="s">
        <v>217</v>
      </c>
      <c r="E5216" s="75" t="s">
        <v>12362</v>
      </c>
      <c r="F5216" s="75"/>
      <c r="G5216" s="74" t="s">
        <v>8662</v>
      </c>
      <c r="H5216" s="76">
        <v>206290096</v>
      </c>
      <c r="I5216" s="74" t="s">
        <v>8481</v>
      </c>
      <c r="J5216" s="74" t="s">
        <v>1777</v>
      </c>
      <c r="K5216" s="74" t="s">
        <v>9657</v>
      </c>
      <c r="L5216" s="74" t="s">
        <v>8795</v>
      </c>
    </row>
    <row r="5217" spans="1:12" x14ac:dyDescent="0.35">
      <c r="A5217" s="74" t="s">
        <v>14437</v>
      </c>
      <c r="B5217" s="74" t="s">
        <v>9847</v>
      </c>
      <c r="C5217" s="74" t="s">
        <v>284</v>
      </c>
      <c r="D5217" s="74" t="s">
        <v>381</v>
      </c>
      <c r="E5217" s="75" t="s">
        <v>14438</v>
      </c>
      <c r="F5217" s="75"/>
      <c r="G5217" s="74" t="s">
        <v>8841</v>
      </c>
      <c r="H5217" s="76">
        <v>117001296810</v>
      </c>
      <c r="I5217" s="74" t="s">
        <v>9175</v>
      </c>
      <c r="J5217" s="74" t="s">
        <v>1777</v>
      </c>
      <c r="K5217" s="74" t="s">
        <v>9657</v>
      </c>
      <c r="L5217" s="74" t="s">
        <v>8692</v>
      </c>
    </row>
    <row r="5218" spans="1:12" x14ac:dyDescent="0.35">
      <c r="A5218" s="74" t="s">
        <v>14439</v>
      </c>
      <c r="B5218" s="74" t="s">
        <v>8800</v>
      </c>
      <c r="C5218" s="74" t="s">
        <v>284</v>
      </c>
      <c r="D5218" s="74" t="s">
        <v>185</v>
      </c>
      <c r="E5218" s="75" t="s">
        <v>14440</v>
      </c>
      <c r="F5218" s="75"/>
      <c r="G5218" s="74" t="s">
        <v>8973</v>
      </c>
      <c r="H5218" s="76">
        <v>115250331</v>
      </c>
      <c r="I5218" s="74" t="s">
        <v>8595</v>
      </c>
      <c r="J5218" s="74" t="s">
        <v>1777</v>
      </c>
      <c r="K5218" s="74" t="s">
        <v>9664</v>
      </c>
      <c r="L5218" s="74" t="s">
        <v>9801</v>
      </c>
    </row>
    <row r="5219" spans="1:12" x14ac:dyDescent="0.35">
      <c r="A5219" s="74" t="s">
        <v>14441</v>
      </c>
      <c r="B5219" s="74" t="s">
        <v>9718</v>
      </c>
      <c r="C5219" s="74" t="s">
        <v>162</v>
      </c>
      <c r="D5219" s="74" t="s">
        <v>347</v>
      </c>
      <c r="E5219" s="75" t="s">
        <v>14442</v>
      </c>
      <c r="F5219" s="75"/>
      <c r="G5219" s="74" t="s">
        <v>14443</v>
      </c>
      <c r="H5219" s="76">
        <v>112490988</v>
      </c>
      <c r="I5219" s="74" t="s">
        <v>5604</v>
      </c>
      <c r="J5219" s="74" t="s">
        <v>44</v>
      </c>
      <c r="K5219" s="74" t="s">
        <v>9657</v>
      </c>
      <c r="L5219" s="74" t="s">
        <v>11276</v>
      </c>
    </row>
    <row r="5220" spans="1:12" x14ac:dyDescent="0.35">
      <c r="A5220" s="74" t="s">
        <v>14444</v>
      </c>
      <c r="B5220" s="74" t="s">
        <v>10623</v>
      </c>
      <c r="C5220" s="74" t="s">
        <v>197</v>
      </c>
      <c r="D5220" s="74" t="s">
        <v>265</v>
      </c>
      <c r="E5220" s="75" t="s">
        <v>14445</v>
      </c>
      <c r="F5220" s="75"/>
      <c r="G5220" s="74" t="s">
        <v>8939</v>
      </c>
      <c r="H5220" s="76">
        <v>304670931</v>
      </c>
      <c r="I5220" s="74" t="s">
        <v>4610</v>
      </c>
      <c r="J5220" s="74" t="s">
        <v>1777</v>
      </c>
      <c r="K5220" s="74" t="s">
        <v>9664</v>
      </c>
      <c r="L5220" s="74" t="s">
        <v>8795</v>
      </c>
    </row>
    <row r="5221" spans="1:12" x14ac:dyDescent="0.35">
      <c r="A5221" s="74" t="s">
        <v>14446</v>
      </c>
      <c r="B5221" s="74" t="s">
        <v>9669</v>
      </c>
      <c r="C5221" s="74" t="s">
        <v>147</v>
      </c>
      <c r="D5221" s="74" t="s">
        <v>139</v>
      </c>
      <c r="E5221" s="75" t="s">
        <v>11751</v>
      </c>
      <c r="F5221" s="75"/>
      <c r="G5221" s="74" t="s">
        <v>8866</v>
      </c>
      <c r="H5221" s="76">
        <v>304660955</v>
      </c>
      <c r="I5221" s="74" t="s">
        <v>14447</v>
      </c>
      <c r="J5221" s="74" t="s">
        <v>1777</v>
      </c>
      <c r="K5221" s="74" t="s">
        <v>9664</v>
      </c>
      <c r="L5221" s="74" t="s">
        <v>8692</v>
      </c>
    </row>
    <row r="5222" spans="1:12" x14ac:dyDescent="0.35">
      <c r="A5222" s="74" t="s">
        <v>14448</v>
      </c>
      <c r="B5222" s="74" t="s">
        <v>9854</v>
      </c>
      <c r="C5222" s="74" t="s">
        <v>471</v>
      </c>
      <c r="D5222" s="74" t="s">
        <v>284</v>
      </c>
      <c r="E5222" s="75" t="s">
        <v>14449</v>
      </c>
      <c r="F5222" s="75"/>
      <c r="G5222" s="74" t="s">
        <v>9255</v>
      </c>
      <c r="H5222" s="76">
        <v>109720590</v>
      </c>
      <c r="I5222" s="74" t="s">
        <v>14450</v>
      </c>
      <c r="J5222" s="74" t="s">
        <v>9250</v>
      </c>
      <c r="K5222" s="74" t="s">
        <v>9657</v>
      </c>
      <c r="L5222" s="74" t="s">
        <v>11352</v>
      </c>
    </row>
    <row r="5223" spans="1:12" x14ac:dyDescent="0.35">
      <c r="A5223" s="74" t="s">
        <v>14451</v>
      </c>
      <c r="B5223" s="74" t="s">
        <v>8800</v>
      </c>
      <c r="C5223" s="74" t="s">
        <v>320</v>
      </c>
      <c r="D5223" s="74" t="s">
        <v>145</v>
      </c>
      <c r="E5223" s="75" t="s">
        <v>14452</v>
      </c>
      <c r="F5223" s="75"/>
      <c r="G5223" s="74" t="s">
        <v>8973</v>
      </c>
      <c r="H5223" s="76">
        <v>304620075</v>
      </c>
      <c r="I5223" s="74" t="s">
        <v>14453</v>
      </c>
      <c r="J5223" s="74" t="s">
        <v>1777</v>
      </c>
      <c r="K5223" s="74" t="s">
        <v>9657</v>
      </c>
      <c r="L5223" s="74" t="s">
        <v>9801</v>
      </c>
    </row>
    <row r="5224" spans="1:12" x14ac:dyDescent="0.35">
      <c r="A5224" s="74" t="s">
        <v>14454</v>
      </c>
      <c r="B5224" s="74" t="s">
        <v>10623</v>
      </c>
      <c r="C5224" s="74" t="s">
        <v>139</v>
      </c>
      <c r="D5224" s="74" t="s">
        <v>183</v>
      </c>
      <c r="E5224" s="75" t="s">
        <v>14455</v>
      </c>
      <c r="F5224" s="75"/>
      <c r="G5224" s="74" t="s">
        <v>8939</v>
      </c>
      <c r="H5224" s="76">
        <v>114700974</v>
      </c>
      <c r="I5224" s="74" t="s">
        <v>10680</v>
      </c>
      <c r="J5224" s="74" t="s">
        <v>1777</v>
      </c>
      <c r="K5224" s="74" t="s">
        <v>9664</v>
      </c>
      <c r="L5224" s="74" t="s">
        <v>8795</v>
      </c>
    </row>
    <row r="5225" spans="1:12" x14ac:dyDescent="0.35">
      <c r="A5225" s="74" t="s">
        <v>14456</v>
      </c>
      <c r="B5225" s="74" t="s">
        <v>8800</v>
      </c>
      <c r="C5225" s="74" t="s">
        <v>167</v>
      </c>
      <c r="D5225" s="74" t="s">
        <v>317</v>
      </c>
      <c r="E5225" s="75" t="s">
        <v>14002</v>
      </c>
      <c r="F5225" s="75"/>
      <c r="G5225" s="74" t="s">
        <v>8973</v>
      </c>
      <c r="H5225" s="76">
        <v>115820478</v>
      </c>
      <c r="I5225" s="74" t="s">
        <v>9475</v>
      </c>
      <c r="J5225" s="74" t="s">
        <v>1777</v>
      </c>
      <c r="K5225" s="74" t="s">
        <v>9664</v>
      </c>
      <c r="L5225" s="74" t="s">
        <v>9801</v>
      </c>
    </row>
    <row r="5226" spans="1:12" x14ac:dyDescent="0.35">
      <c r="A5226" s="74" t="s">
        <v>14457</v>
      </c>
      <c r="B5226" s="74" t="s">
        <v>9781</v>
      </c>
      <c r="C5226" s="74" t="s">
        <v>175</v>
      </c>
      <c r="D5226" s="74" t="s">
        <v>752</v>
      </c>
      <c r="E5226" s="75" t="s">
        <v>11419</v>
      </c>
      <c r="F5226" s="75"/>
      <c r="G5226" s="74" t="s">
        <v>9030</v>
      </c>
      <c r="H5226" s="76">
        <v>206680411</v>
      </c>
      <c r="I5226" s="74" t="s">
        <v>5616</v>
      </c>
      <c r="J5226" s="74" t="s">
        <v>9250</v>
      </c>
      <c r="K5226" s="74" t="s">
        <v>9664</v>
      </c>
      <c r="L5226" s="74" t="s">
        <v>11352</v>
      </c>
    </row>
    <row r="5227" spans="1:12" x14ac:dyDescent="0.35">
      <c r="A5227" s="74" t="s">
        <v>14458</v>
      </c>
      <c r="B5227" s="74" t="s">
        <v>10623</v>
      </c>
      <c r="C5227" s="74" t="s">
        <v>397</v>
      </c>
      <c r="D5227" s="74" t="s">
        <v>323</v>
      </c>
      <c r="E5227" s="75" t="s">
        <v>11447</v>
      </c>
      <c r="F5227" s="75"/>
      <c r="G5227" s="74" t="s">
        <v>8939</v>
      </c>
      <c r="H5227" s="76">
        <v>115180078</v>
      </c>
      <c r="I5227" s="74" t="s">
        <v>14459</v>
      </c>
      <c r="J5227" s="74" t="s">
        <v>1777</v>
      </c>
      <c r="K5227" s="74" t="s">
        <v>9664</v>
      </c>
      <c r="L5227" s="74" t="s">
        <v>8795</v>
      </c>
    </row>
    <row r="5228" spans="1:12" x14ac:dyDescent="0.35">
      <c r="A5228" s="74" t="s">
        <v>14460</v>
      </c>
      <c r="B5228" s="74" t="s">
        <v>9759</v>
      </c>
      <c r="C5228" s="74" t="s">
        <v>145</v>
      </c>
      <c r="D5228" s="74" t="s">
        <v>284</v>
      </c>
      <c r="E5228" s="75" t="s">
        <v>11783</v>
      </c>
      <c r="F5228" s="75"/>
      <c r="G5228" s="74" t="s">
        <v>8889</v>
      </c>
      <c r="H5228" s="76">
        <v>401800625</v>
      </c>
      <c r="I5228" s="74" t="s">
        <v>3972</v>
      </c>
      <c r="J5228" s="74" t="s">
        <v>1777</v>
      </c>
      <c r="K5228" s="74" t="s">
        <v>9657</v>
      </c>
      <c r="L5228" s="74" t="s">
        <v>9801</v>
      </c>
    </row>
    <row r="5229" spans="1:12" x14ac:dyDescent="0.35">
      <c r="A5229" s="74" t="s">
        <v>14461</v>
      </c>
      <c r="B5229" s="74" t="s">
        <v>9878</v>
      </c>
      <c r="C5229" s="74" t="s">
        <v>492</v>
      </c>
      <c r="D5229" s="74" t="s">
        <v>14462</v>
      </c>
      <c r="E5229" s="75" t="s">
        <v>14463</v>
      </c>
      <c r="F5229" s="75"/>
      <c r="G5229" s="74" t="s">
        <v>8933</v>
      </c>
      <c r="H5229" s="76">
        <v>503030054</v>
      </c>
      <c r="I5229" s="74" t="s">
        <v>14464</v>
      </c>
      <c r="J5229" s="74" t="s">
        <v>1777</v>
      </c>
      <c r="K5229" s="74" t="s">
        <v>9664</v>
      </c>
      <c r="L5229" s="74" t="s">
        <v>8795</v>
      </c>
    </row>
    <row r="5230" spans="1:12" x14ac:dyDescent="0.35">
      <c r="A5230" s="74" t="s">
        <v>14465</v>
      </c>
      <c r="B5230" s="74" t="s">
        <v>8800</v>
      </c>
      <c r="C5230" s="74" t="s">
        <v>471</v>
      </c>
      <c r="D5230" s="74" t="s">
        <v>555</v>
      </c>
      <c r="E5230" s="75" t="s">
        <v>12706</v>
      </c>
      <c r="F5230" s="75"/>
      <c r="G5230" s="74" t="s">
        <v>8973</v>
      </c>
      <c r="H5230" s="76">
        <v>114410245</v>
      </c>
      <c r="I5230" s="74" t="s">
        <v>8154</v>
      </c>
      <c r="J5230" s="74" t="s">
        <v>1777</v>
      </c>
      <c r="K5230" s="74" t="s">
        <v>9664</v>
      </c>
      <c r="L5230" s="74" t="s">
        <v>9801</v>
      </c>
    </row>
    <row r="5231" spans="1:12" x14ac:dyDescent="0.35">
      <c r="A5231" s="74" t="s">
        <v>14466</v>
      </c>
      <c r="B5231" s="74" t="s">
        <v>8800</v>
      </c>
      <c r="C5231" s="74" t="s">
        <v>325</v>
      </c>
      <c r="D5231" s="74" t="s">
        <v>154</v>
      </c>
      <c r="E5231" s="75" t="s">
        <v>11794</v>
      </c>
      <c r="F5231" s="75"/>
      <c r="G5231" s="74" t="s">
        <v>8973</v>
      </c>
      <c r="H5231" s="76">
        <v>112690014</v>
      </c>
      <c r="I5231" s="74" t="s">
        <v>4197</v>
      </c>
      <c r="J5231" s="74" t="s">
        <v>1777</v>
      </c>
      <c r="K5231" s="74" t="s">
        <v>9664</v>
      </c>
      <c r="L5231" s="74" t="s">
        <v>9801</v>
      </c>
    </row>
    <row r="5232" spans="1:12" x14ac:dyDescent="0.35">
      <c r="A5232" s="74" t="s">
        <v>14467</v>
      </c>
      <c r="B5232" s="74" t="s">
        <v>8800</v>
      </c>
      <c r="C5232" s="74" t="s">
        <v>203</v>
      </c>
      <c r="D5232" s="74" t="s">
        <v>977</v>
      </c>
      <c r="E5232" s="75" t="s">
        <v>11253</v>
      </c>
      <c r="F5232" s="75"/>
      <c r="G5232" s="74" t="s">
        <v>8973</v>
      </c>
      <c r="H5232" s="76">
        <v>115220791</v>
      </c>
      <c r="I5232" s="74" t="s">
        <v>14468</v>
      </c>
      <c r="J5232" s="74" t="s">
        <v>1777</v>
      </c>
      <c r="K5232" s="74" t="s">
        <v>9657</v>
      </c>
      <c r="L5232" s="74" t="s">
        <v>9801</v>
      </c>
    </row>
    <row r="5233" spans="1:12" x14ac:dyDescent="0.35">
      <c r="A5233" s="74" t="s">
        <v>14469</v>
      </c>
      <c r="B5233" s="74" t="s">
        <v>8929</v>
      </c>
      <c r="C5233" s="74" t="s">
        <v>190</v>
      </c>
      <c r="D5233" s="74" t="s">
        <v>165</v>
      </c>
      <c r="E5233" s="75" t="s">
        <v>14470</v>
      </c>
      <c r="F5233" s="75"/>
      <c r="G5233" s="74" t="s">
        <v>8993</v>
      </c>
      <c r="H5233" s="76">
        <v>401920479</v>
      </c>
      <c r="I5233" s="74" t="s">
        <v>5425</v>
      </c>
      <c r="J5233" s="74" t="s">
        <v>1777</v>
      </c>
      <c r="K5233" s="74" t="s">
        <v>9657</v>
      </c>
      <c r="L5233" s="74" t="s">
        <v>9801</v>
      </c>
    </row>
    <row r="5234" spans="1:12" x14ac:dyDescent="0.35">
      <c r="A5234" s="74" t="s">
        <v>14471</v>
      </c>
      <c r="B5234" s="74" t="s">
        <v>9789</v>
      </c>
      <c r="C5234" s="74" t="s">
        <v>270</v>
      </c>
      <c r="D5234" s="74" t="s">
        <v>270</v>
      </c>
      <c r="E5234" s="75" t="s">
        <v>14183</v>
      </c>
      <c r="F5234" s="75"/>
      <c r="G5234" s="74" t="s">
        <v>8933</v>
      </c>
      <c r="H5234" s="76">
        <v>109580816</v>
      </c>
      <c r="I5234" s="74" t="s">
        <v>14472</v>
      </c>
      <c r="J5234" s="74" t="s">
        <v>1777</v>
      </c>
      <c r="K5234" s="74" t="s">
        <v>9664</v>
      </c>
      <c r="L5234" s="74" t="s">
        <v>17</v>
      </c>
    </row>
    <row r="5235" spans="1:12" x14ac:dyDescent="0.35">
      <c r="A5235" s="74" t="s">
        <v>14473</v>
      </c>
      <c r="B5235" s="74" t="s">
        <v>10623</v>
      </c>
      <c r="C5235" s="74" t="s">
        <v>115</v>
      </c>
      <c r="D5235" s="74" t="s">
        <v>253</v>
      </c>
      <c r="E5235" s="75" t="s">
        <v>11250</v>
      </c>
      <c r="F5235" s="75"/>
      <c r="G5235" s="74" t="s">
        <v>8939</v>
      </c>
      <c r="H5235" s="76">
        <v>110790254</v>
      </c>
      <c r="I5235" s="74" t="s">
        <v>14474</v>
      </c>
      <c r="J5235" s="74" t="s">
        <v>1777</v>
      </c>
      <c r="K5235" s="74" t="s">
        <v>9664</v>
      </c>
      <c r="L5235" s="74" t="s">
        <v>8795</v>
      </c>
    </row>
    <row r="5236" spans="1:12" x14ac:dyDescent="0.35">
      <c r="A5236" s="74" t="s">
        <v>14475</v>
      </c>
      <c r="B5236" s="74" t="s">
        <v>10623</v>
      </c>
      <c r="C5236" s="74" t="s">
        <v>147</v>
      </c>
      <c r="D5236" s="74" t="s">
        <v>14476</v>
      </c>
      <c r="E5236" s="75" t="s">
        <v>11987</v>
      </c>
      <c r="F5236" s="75"/>
      <c r="G5236" s="74" t="s">
        <v>8939</v>
      </c>
      <c r="H5236" s="76">
        <v>155810198515</v>
      </c>
      <c r="I5236" s="74" t="s">
        <v>14477</v>
      </c>
      <c r="J5236" s="74" t="s">
        <v>1777</v>
      </c>
      <c r="K5236" s="74" t="s">
        <v>9664</v>
      </c>
      <c r="L5236" s="74" t="s">
        <v>8795</v>
      </c>
    </row>
    <row r="5237" spans="1:12" x14ac:dyDescent="0.35">
      <c r="A5237" s="74" t="s">
        <v>14478</v>
      </c>
      <c r="B5237" s="74" t="s">
        <v>10623</v>
      </c>
      <c r="C5237" s="74" t="s">
        <v>284</v>
      </c>
      <c r="D5237" s="74" t="s">
        <v>334</v>
      </c>
      <c r="E5237" s="75" t="s">
        <v>11797</v>
      </c>
      <c r="F5237" s="75"/>
      <c r="G5237" s="74" t="s">
        <v>8939</v>
      </c>
      <c r="H5237" s="76">
        <v>114930625</v>
      </c>
      <c r="I5237" s="74" t="s">
        <v>14479</v>
      </c>
      <c r="J5237" s="74" t="s">
        <v>1777</v>
      </c>
      <c r="K5237" s="74" t="s">
        <v>9664</v>
      </c>
      <c r="L5237" s="74" t="s">
        <v>8795</v>
      </c>
    </row>
    <row r="5238" spans="1:12" x14ac:dyDescent="0.35">
      <c r="A5238" s="74" t="s">
        <v>14480</v>
      </c>
      <c r="B5238" s="74" t="s">
        <v>10623</v>
      </c>
      <c r="C5238" s="74" t="s">
        <v>285</v>
      </c>
      <c r="D5238" s="74" t="s">
        <v>896</v>
      </c>
      <c r="E5238" s="75" t="s">
        <v>14481</v>
      </c>
      <c r="F5238" s="75"/>
      <c r="G5238" s="74" t="s">
        <v>8939</v>
      </c>
      <c r="H5238" s="76">
        <v>304220702</v>
      </c>
      <c r="I5238" s="74" t="s">
        <v>4299</v>
      </c>
      <c r="J5238" s="74" t="s">
        <v>1777</v>
      </c>
      <c r="K5238" s="74" t="s">
        <v>9657</v>
      </c>
      <c r="L5238" s="74" t="s">
        <v>8795</v>
      </c>
    </row>
    <row r="5239" spans="1:12" x14ac:dyDescent="0.35">
      <c r="A5239" s="74" t="s">
        <v>14482</v>
      </c>
      <c r="B5239" s="74" t="s">
        <v>10623</v>
      </c>
      <c r="C5239" s="74" t="s">
        <v>178</v>
      </c>
      <c r="D5239" s="74" t="s">
        <v>1353</v>
      </c>
      <c r="E5239" s="75" t="s">
        <v>14483</v>
      </c>
      <c r="F5239" s="75"/>
      <c r="G5239" s="74" t="s">
        <v>8939</v>
      </c>
      <c r="H5239" s="76">
        <v>112480386</v>
      </c>
      <c r="I5239" s="74" t="s">
        <v>11003</v>
      </c>
      <c r="J5239" s="74" t="s">
        <v>1777</v>
      </c>
      <c r="K5239" s="74" t="s">
        <v>9657</v>
      </c>
      <c r="L5239" s="74" t="s">
        <v>8795</v>
      </c>
    </row>
    <row r="5240" spans="1:12" x14ac:dyDescent="0.35">
      <c r="A5240" s="74" t="s">
        <v>14484</v>
      </c>
      <c r="B5240" s="74" t="s">
        <v>10623</v>
      </c>
      <c r="C5240" s="74" t="s">
        <v>167</v>
      </c>
      <c r="D5240" s="74" t="s">
        <v>194</v>
      </c>
      <c r="E5240" s="75" t="s">
        <v>14485</v>
      </c>
      <c r="F5240" s="75"/>
      <c r="G5240" s="74" t="s">
        <v>8939</v>
      </c>
      <c r="H5240" s="76">
        <v>114980483</v>
      </c>
      <c r="I5240" s="74" t="s">
        <v>14453</v>
      </c>
      <c r="J5240" s="74" t="s">
        <v>1777</v>
      </c>
      <c r="K5240" s="74" t="s">
        <v>9664</v>
      </c>
      <c r="L5240" s="74" t="s">
        <v>8795</v>
      </c>
    </row>
    <row r="5241" spans="1:12" x14ac:dyDescent="0.35">
      <c r="A5241" s="74" t="s">
        <v>14486</v>
      </c>
      <c r="B5241" s="74" t="s">
        <v>10623</v>
      </c>
      <c r="C5241" s="74" t="s">
        <v>155</v>
      </c>
      <c r="D5241" s="74" t="s">
        <v>1609</v>
      </c>
      <c r="E5241" s="75" t="s">
        <v>11826</v>
      </c>
      <c r="F5241" s="75"/>
      <c r="G5241" s="74" t="s">
        <v>8939</v>
      </c>
      <c r="H5241" s="76">
        <v>304600212</v>
      </c>
      <c r="I5241" s="74" t="s">
        <v>14487</v>
      </c>
      <c r="J5241" s="74" t="s">
        <v>1777</v>
      </c>
      <c r="K5241" s="74" t="s">
        <v>9657</v>
      </c>
      <c r="L5241" s="74" t="s">
        <v>8795</v>
      </c>
    </row>
    <row r="5242" spans="1:12" x14ac:dyDescent="0.35">
      <c r="A5242" s="74" t="s">
        <v>14488</v>
      </c>
      <c r="B5242" s="74" t="s">
        <v>9688</v>
      </c>
      <c r="C5242" s="74" t="s">
        <v>284</v>
      </c>
      <c r="D5242" s="74" t="s">
        <v>1130</v>
      </c>
      <c r="E5242" s="75" t="s">
        <v>14489</v>
      </c>
      <c r="F5242" s="75"/>
      <c r="G5242" s="74" t="s">
        <v>8740</v>
      </c>
      <c r="H5242" s="76">
        <v>303450352</v>
      </c>
      <c r="I5242" s="74" t="s">
        <v>5149</v>
      </c>
      <c r="J5242" s="74" t="s">
        <v>1777</v>
      </c>
      <c r="K5242" s="74" t="s">
        <v>9657</v>
      </c>
      <c r="L5242" s="74" t="s">
        <v>9791</v>
      </c>
    </row>
    <row r="5243" spans="1:12" x14ac:dyDescent="0.35">
      <c r="A5243" s="74" t="s">
        <v>14490</v>
      </c>
      <c r="B5243" s="74" t="s">
        <v>9683</v>
      </c>
      <c r="C5243" s="74" t="s">
        <v>264</v>
      </c>
      <c r="D5243" s="74" t="s">
        <v>458</v>
      </c>
      <c r="E5243" s="75" t="s">
        <v>13394</v>
      </c>
      <c r="F5243" s="75"/>
      <c r="G5243" s="74" t="s">
        <v>8841</v>
      </c>
      <c r="H5243" s="76">
        <v>112160913</v>
      </c>
      <c r="I5243" s="74" t="s">
        <v>4593</v>
      </c>
      <c r="J5243" s="74" t="s">
        <v>1777</v>
      </c>
      <c r="K5243" s="74" t="s">
        <v>9664</v>
      </c>
      <c r="L5243" s="74" t="s">
        <v>9791</v>
      </c>
    </row>
    <row r="5244" spans="1:12" x14ac:dyDescent="0.35">
      <c r="A5244" s="74" t="s">
        <v>14491</v>
      </c>
      <c r="B5244" s="74" t="s">
        <v>9859</v>
      </c>
      <c r="C5244" s="74" t="s">
        <v>479</v>
      </c>
      <c r="D5244" s="74" t="s">
        <v>270</v>
      </c>
      <c r="E5244" s="75" t="s">
        <v>14492</v>
      </c>
      <c r="F5244" s="75"/>
      <c r="G5244" s="74" t="s">
        <v>8794</v>
      </c>
      <c r="H5244" s="76">
        <v>304540844</v>
      </c>
      <c r="I5244" s="74" t="s">
        <v>8107</v>
      </c>
      <c r="J5244" s="74" t="s">
        <v>1777</v>
      </c>
      <c r="K5244" s="74" t="s">
        <v>9657</v>
      </c>
      <c r="L5244" s="74" t="s">
        <v>8795</v>
      </c>
    </row>
    <row r="5245" spans="1:12" x14ac:dyDescent="0.35">
      <c r="A5245" s="74" t="s">
        <v>14493</v>
      </c>
      <c r="B5245" s="74" t="s">
        <v>9859</v>
      </c>
      <c r="C5245" s="74" t="s">
        <v>126</v>
      </c>
      <c r="D5245" s="74" t="s">
        <v>14494</v>
      </c>
      <c r="E5245" s="75" t="s">
        <v>11823</v>
      </c>
      <c r="F5245" s="75"/>
      <c r="G5245" s="74" t="s">
        <v>8794</v>
      </c>
      <c r="H5245" s="76">
        <v>115650682</v>
      </c>
      <c r="I5245" s="74" t="s">
        <v>10311</v>
      </c>
      <c r="J5245" s="74" t="s">
        <v>1777</v>
      </c>
      <c r="K5245" s="74" t="s">
        <v>9657</v>
      </c>
      <c r="L5245" s="74" t="s">
        <v>8795</v>
      </c>
    </row>
    <row r="5246" spans="1:12" x14ac:dyDescent="0.35">
      <c r="A5246" s="74" t="s">
        <v>14495</v>
      </c>
      <c r="B5246" s="74" t="s">
        <v>9859</v>
      </c>
      <c r="C5246" s="74" t="s">
        <v>175</v>
      </c>
      <c r="D5246" s="74" t="s">
        <v>147</v>
      </c>
      <c r="E5246" s="75" t="s">
        <v>14496</v>
      </c>
      <c r="F5246" s="75"/>
      <c r="G5246" s="74" t="s">
        <v>8794</v>
      </c>
      <c r="H5246" s="76">
        <v>115300808</v>
      </c>
      <c r="I5246" s="74" t="s">
        <v>14497</v>
      </c>
      <c r="J5246" s="74" t="s">
        <v>1777</v>
      </c>
      <c r="K5246" s="74" t="s">
        <v>9664</v>
      </c>
      <c r="L5246" s="74" t="s">
        <v>8795</v>
      </c>
    </row>
    <row r="5247" spans="1:12" x14ac:dyDescent="0.35">
      <c r="A5247" s="74" t="s">
        <v>14498</v>
      </c>
      <c r="B5247" s="74" t="s">
        <v>9797</v>
      </c>
      <c r="C5247" s="74" t="s">
        <v>560</v>
      </c>
      <c r="D5247" s="74" t="s">
        <v>117</v>
      </c>
      <c r="E5247" s="75" t="s">
        <v>12202</v>
      </c>
      <c r="F5247" s="75"/>
      <c r="G5247" s="74" t="s">
        <v>9988</v>
      </c>
      <c r="H5247" s="76">
        <v>303360570</v>
      </c>
      <c r="I5247" s="74" t="s">
        <v>5176</v>
      </c>
      <c r="J5247" s="74" t="s">
        <v>1777</v>
      </c>
      <c r="K5247" s="74" t="s">
        <v>9664</v>
      </c>
      <c r="L5247" s="74" t="s">
        <v>9797</v>
      </c>
    </row>
    <row r="5248" spans="1:12" x14ac:dyDescent="0.35">
      <c r="A5248" s="74" t="s">
        <v>14499</v>
      </c>
      <c r="B5248" s="74" t="s">
        <v>9037</v>
      </c>
      <c r="C5248" s="74" t="s">
        <v>819</v>
      </c>
      <c r="D5248" s="74" t="s">
        <v>203</v>
      </c>
      <c r="E5248" s="75" t="s">
        <v>14500</v>
      </c>
      <c r="F5248" s="75"/>
      <c r="G5248" s="74" t="s">
        <v>10012</v>
      </c>
      <c r="H5248" s="76">
        <v>111690837</v>
      </c>
      <c r="I5248" s="74" t="s">
        <v>11067</v>
      </c>
      <c r="J5248" s="74" t="s">
        <v>1777</v>
      </c>
      <c r="K5248" s="74" t="s">
        <v>9664</v>
      </c>
      <c r="L5248" s="74" t="s">
        <v>9037</v>
      </c>
    </row>
    <row r="5249" spans="1:12" x14ac:dyDescent="0.35">
      <c r="A5249" s="74" t="s">
        <v>14501</v>
      </c>
      <c r="B5249" s="74" t="s">
        <v>9661</v>
      </c>
      <c r="C5249" s="74" t="s">
        <v>147</v>
      </c>
      <c r="D5249" s="74" t="s">
        <v>270</v>
      </c>
      <c r="E5249" s="75" t="s">
        <v>11666</v>
      </c>
      <c r="F5249" s="75"/>
      <c r="G5249" s="74" t="s">
        <v>10613</v>
      </c>
      <c r="H5249" s="76">
        <v>206410382</v>
      </c>
      <c r="I5249" s="74" t="s">
        <v>4162</v>
      </c>
      <c r="J5249" s="74" t="s">
        <v>1777</v>
      </c>
      <c r="K5249" s="74" t="s">
        <v>9664</v>
      </c>
      <c r="L5249" s="74" t="s">
        <v>14</v>
      </c>
    </row>
    <row r="5250" spans="1:12" x14ac:dyDescent="0.35">
      <c r="A5250" s="74" t="s">
        <v>14502</v>
      </c>
      <c r="B5250" s="74" t="s">
        <v>8697</v>
      </c>
      <c r="C5250" s="74" t="s">
        <v>318</v>
      </c>
      <c r="D5250" s="74" t="s">
        <v>147</v>
      </c>
      <c r="E5250" s="75" t="s">
        <v>14503</v>
      </c>
      <c r="F5250" s="75"/>
      <c r="G5250" s="74" t="s">
        <v>8722</v>
      </c>
      <c r="H5250" s="76">
        <v>107750680</v>
      </c>
      <c r="I5250" s="74" t="s">
        <v>14504</v>
      </c>
      <c r="J5250" s="74" t="s">
        <v>44</v>
      </c>
      <c r="K5250" s="74" t="s">
        <v>9664</v>
      </c>
      <c r="L5250" s="74" t="s">
        <v>11268</v>
      </c>
    </row>
    <row r="5251" spans="1:12" x14ac:dyDescent="0.35">
      <c r="A5251" s="74" t="s">
        <v>14505</v>
      </c>
      <c r="B5251" s="74" t="s">
        <v>9667</v>
      </c>
      <c r="C5251" s="74" t="s">
        <v>346</v>
      </c>
      <c r="D5251" s="74" t="s">
        <v>175</v>
      </c>
      <c r="E5251" s="75" t="s">
        <v>14506</v>
      </c>
      <c r="F5251" s="75"/>
      <c r="G5251" s="74" t="s">
        <v>9761</v>
      </c>
      <c r="H5251" s="76">
        <v>2820099275</v>
      </c>
      <c r="I5251" s="74" t="s">
        <v>5853</v>
      </c>
      <c r="J5251" s="74" t="s">
        <v>1777</v>
      </c>
      <c r="K5251" s="74" t="s">
        <v>9664</v>
      </c>
      <c r="L5251" s="74" t="s">
        <v>9667</v>
      </c>
    </row>
    <row r="5252" spans="1:12" x14ac:dyDescent="0.35">
      <c r="A5252" s="74" t="s">
        <v>14507</v>
      </c>
      <c r="B5252" s="74" t="s">
        <v>9684</v>
      </c>
      <c r="C5252" s="74" t="s">
        <v>476</v>
      </c>
      <c r="D5252" s="74" t="s">
        <v>289</v>
      </c>
      <c r="E5252" s="75" t="s">
        <v>14508</v>
      </c>
      <c r="F5252" s="75"/>
      <c r="G5252" s="74" t="s">
        <v>8662</v>
      </c>
      <c r="H5252" s="76">
        <v>112730596</v>
      </c>
      <c r="I5252" s="74" t="s">
        <v>5696</v>
      </c>
      <c r="J5252" s="74" t="s">
        <v>1777</v>
      </c>
      <c r="K5252" s="74" t="s">
        <v>9657</v>
      </c>
      <c r="L5252" s="74" t="s">
        <v>9791</v>
      </c>
    </row>
    <row r="5253" spans="1:12" x14ac:dyDescent="0.35">
      <c r="A5253" s="74" t="s">
        <v>14509</v>
      </c>
      <c r="B5253" s="74" t="s">
        <v>10619</v>
      </c>
      <c r="C5253" s="74" t="s">
        <v>231</v>
      </c>
      <c r="D5253" s="74" t="s">
        <v>230</v>
      </c>
      <c r="E5253" s="75" t="s">
        <v>14510</v>
      </c>
      <c r="F5253" s="75"/>
      <c r="G5253" s="74" t="s">
        <v>8889</v>
      </c>
      <c r="H5253" s="76">
        <v>115330163</v>
      </c>
      <c r="I5253" s="74" t="s">
        <v>4811</v>
      </c>
      <c r="J5253" s="74" t="s">
        <v>1777</v>
      </c>
      <c r="K5253" s="74" t="s">
        <v>9664</v>
      </c>
      <c r="L5253" s="74" t="s">
        <v>8795</v>
      </c>
    </row>
    <row r="5254" spans="1:12" x14ac:dyDescent="0.35">
      <c r="A5254" s="74" t="s">
        <v>14511</v>
      </c>
      <c r="B5254" s="74" t="s">
        <v>10623</v>
      </c>
      <c r="C5254" s="74" t="s">
        <v>1165</v>
      </c>
      <c r="D5254" s="74" t="s">
        <v>185</v>
      </c>
      <c r="E5254" s="75" t="s">
        <v>11771</v>
      </c>
      <c r="F5254" s="75"/>
      <c r="G5254" s="74" t="s">
        <v>8939</v>
      </c>
      <c r="H5254" s="76">
        <v>113970967</v>
      </c>
      <c r="I5254" s="74" t="s">
        <v>10689</v>
      </c>
      <c r="J5254" s="74" t="s">
        <v>1777</v>
      </c>
      <c r="K5254" s="74" t="s">
        <v>9657</v>
      </c>
      <c r="L5254" s="74" t="s">
        <v>8795</v>
      </c>
    </row>
    <row r="5255" spans="1:12" x14ac:dyDescent="0.35">
      <c r="A5255" s="74" t="s">
        <v>14512</v>
      </c>
      <c r="B5255" s="74" t="s">
        <v>9663</v>
      </c>
      <c r="C5255" s="74" t="s">
        <v>280</v>
      </c>
      <c r="D5255" s="74" t="s">
        <v>139</v>
      </c>
      <c r="E5255" s="75" t="s">
        <v>14513</v>
      </c>
      <c r="F5255" s="75"/>
      <c r="G5255" s="74" t="s">
        <v>9261</v>
      </c>
      <c r="H5255" s="76">
        <v>112050668</v>
      </c>
      <c r="I5255" s="74" t="s">
        <v>14514</v>
      </c>
      <c r="J5255" s="74" t="s">
        <v>44</v>
      </c>
      <c r="K5255" s="74" t="s">
        <v>9657</v>
      </c>
      <c r="L5255" s="74" t="s">
        <v>11193</v>
      </c>
    </row>
    <row r="5256" spans="1:12" x14ac:dyDescent="0.35">
      <c r="A5256" s="74" t="s">
        <v>14515</v>
      </c>
      <c r="B5256" s="74" t="s">
        <v>10623</v>
      </c>
      <c r="C5256" s="74" t="s">
        <v>14516</v>
      </c>
      <c r="D5256" s="74" t="s">
        <v>562</v>
      </c>
      <c r="E5256" s="75" t="s">
        <v>14517</v>
      </c>
      <c r="F5256" s="75"/>
      <c r="G5256" s="74" t="s">
        <v>8939</v>
      </c>
      <c r="H5256" s="76">
        <v>155805292732</v>
      </c>
      <c r="I5256" s="74" t="s">
        <v>8493</v>
      </c>
      <c r="J5256" s="74" t="s">
        <v>1777</v>
      </c>
      <c r="K5256" s="74" t="s">
        <v>9664</v>
      </c>
      <c r="L5256" s="74" t="s">
        <v>8795</v>
      </c>
    </row>
    <row r="5257" spans="1:12" x14ac:dyDescent="0.35">
      <c r="A5257" s="74" t="s">
        <v>14518</v>
      </c>
      <c r="B5257" s="74" t="s">
        <v>8831</v>
      </c>
      <c r="C5257" s="74" t="s">
        <v>151</v>
      </c>
      <c r="D5257" s="74" t="s">
        <v>977</v>
      </c>
      <c r="E5257" s="75" t="s">
        <v>14519</v>
      </c>
      <c r="F5257" s="75"/>
      <c r="G5257" s="74" t="s">
        <v>8642</v>
      </c>
      <c r="H5257" s="76">
        <v>112760636</v>
      </c>
      <c r="I5257" s="74" t="s">
        <v>4010</v>
      </c>
      <c r="J5257" s="74" t="s">
        <v>44</v>
      </c>
      <c r="K5257" s="74" t="s">
        <v>9664</v>
      </c>
      <c r="L5257" s="74" t="s">
        <v>11276</v>
      </c>
    </row>
    <row r="5258" spans="1:12" x14ac:dyDescent="0.35">
      <c r="A5258" s="74" t="s">
        <v>14520</v>
      </c>
      <c r="B5258" s="74" t="s">
        <v>9776</v>
      </c>
      <c r="C5258" s="74" t="s">
        <v>175</v>
      </c>
      <c r="D5258" s="74" t="s">
        <v>451</v>
      </c>
      <c r="E5258" s="75" t="s">
        <v>12486</v>
      </c>
      <c r="F5258" s="75"/>
      <c r="G5258" s="74" t="s">
        <v>8841</v>
      </c>
      <c r="H5258" s="76">
        <v>115550760</v>
      </c>
      <c r="I5258" s="74" t="s">
        <v>14521</v>
      </c>
      <c r="J5258" s="74" t="s">
        <v>44</v>
      </c>
      <c r="K5258" s="74" t="s">
        <v>9664</v>
      </c>
      <c r="L5258" s="74" t="s">
        <v>11193</v>
      </c>
    </row>
    <row r="5259" spans="1:12" x14ac:dyDescent="0.35">
      <c r="A5259" s="74" t="s">
        <v>14522</v>
      </c>
      <c r="B5259" s="74" t="s">
        <v>10623</v>
      </c>
      <c r="C5259" s="74" t="s">
        <v>145</v>
      </c>
      <c r="D5259" s="74" t="s">
        <v>619</v>
      </c>
      <c r="E5259" s="75" t="s">
        <v>12775</v>
      </c>
      <c r="F5259" s="75"/>
      <c r="G5259" s="74" t="s">
        <v>8939</v>
      </c>
      <c r="H5259" s="76">
        <v>113870602</v>
      </c>
      <c r="I5259" s="74" t="s">
        <v>5689</v>
      </c>
      <c r="J5259" s="74" t="s">
        <v>1777</v>
      </c>
      <c r="K5259" s="74" t="s">
        <v>9657</v>
      </c>
      <c r="L5259" s="74" t="s">
        <v>8795</v>
      </c>
    </row>
    <row r="5260" spans="1:12" x14ac:dyDescent="0.35">
      <c r="A5260" s="74" t="s">
        <v>14523</v>
      </c>
      <c r="B5260" s="74" t="s">
        <v>8831</v>
      </c>
      <c r="C5260" s="74" t="s">
        <v>285</v>
      </c>
      <c r="D5260" s="74" t="s">
        <v>203</v>
      </c>
      <c r="E5260" s="75" t="s">
        <v>11319</v>
      </c>
      <c r="F5260" s="75"/>
      <c r="G5260" s="74" t="s">
        <v>8698</v>
      </c>
      <c r="H5260" s="76">
        <v>304610953</v>
      </c>
      <c r="I5260" s="74" t="s">
        <v>14524</v>
      </c>
      <c r="J5260" s="74" t="s">
        <v>44</v>
      </c>
      <c r="K5260" s="74" t="s">
        <v>9664</v>
      </c>
      <c r="L5260" s="74" t="s">
        <v>11276</v>
      </c>
    </row>
    <row r="5261" spans="1:12" x14ac:dyDescent="0.35">
      <c r="A5261" s="74" t="s">
        <v>14525</v>
      </c>
      <c r="B5261" s="74" t="s">
        <v>10623</v>
      </c>
      <c r="C5261" s="74" t="s">
        <v>284</v>
      </c>
      <c r="D5261" s="74" t="s">
        <v>10247</v>
      </c>
      <c r="E5261" s="75" t="s">
        <v>14526</v>
      </c>
      <c r="F5261" s="75"/>
      <c r="G5261" s="74" t="s">
        <v>8939</v>
      </c>
      <c r="H5261" s="76">
        <v>19122913</v>
      </c>
      <c r="I5261" s="74" t="s">
        <v>14527</v>
      </c>
      <c r="J5261" s="74" t="s">
        <v>1777</v>
      </c>
      <c r="K5261" s="74" t="s">
        <v>9657</v>
      </c>
      <c r="L5261" s="74" t="s">
        <v>8795</v>
      </c>
    </row>
    <row r="5262" spans="1:12" x14ac:dyDescent="0.35">
      <c r="A5262" s="74" t="s">
        <v>14528</v>
      </c>
      <c r="B5262" s="74" t="s">
        <v>9808</v>
      </c>
      <c r="C5262" s="74" t="s">
        <v>956</v>
      </c>
      <c r="D5262" s="74" t="s">
        <v>14529</v>
      </c>
      <c r="E5262" s="75" t="s">
        <v>14530</v>
      </c>
      <c r="F5262" s="75"/>
      <c r="G5262" s="74" t="s">
        <v>8704</v>
      </c>
      <c r="H5262" s="76">
        <v>901200143</v>
      </c>
      <c r="I5262" s="74" t="s">
        <v>4268</v>
      </c>
      <c r="J5262" s="74" t="s">
        <v>44</v>
      </c>
      <c r="K5262" s="74" t="s">
        <v>9657</v>
      </c>
      <c r="L5262" s="74" t="s">
        <v>9912</v>
      </c>
    </row>
    <row r="5263" spans="1:12" x14ac:dyDescent="0.35">
      <c r="A5263" s="74" t="s">
        <v>14531</v>
      </c>
      <c r="B5263" s="74" t="s">
        <v>8804</v>
      </c>
      <c r="C5263" s="74" t="s">
        <v>977</v>
      </c>
      <c r="D5263" s="74" t="s">
        <v>159</v>
      </c>
      <c r="E5263" s="75" t="s">
        <v>11680</v>
      </c>
      <c r="F5263" s="75"/>
      <c r="G5263" s="74" t="s">
        <v>8897</v>
      </c>
      <c r="H5263" s="76">
        <v>114550881</v>
      </c>
      <c r="I5263" s="74" t="s">
        <v>4701</v>
      </c>
      <c r="J5263" s="74" t="s">
        <v>44</v>
      </c>
      <c r="K5263" s="74" t="s">
        <v>9657</v>
      </c>
      <c r="L5263" s="74" t="s">
        <v>11276</v>
      </c>
    </row>
    <row r="5264" spans="1:12" x14ac:dyDescent="0.35">
      <c r="A5264" s="74" t="s">
        <v>14532</v>
      </c>
      <c r="B5264" s="74" t="s">
        <v>9767</v>
      </c>
      <c r="C5264" s="74" t="s">
        <v>397</v>
      </c>
      <c r="D5264" s="74" t="s">
        <v>163</v>
      </c>
      <c r="E5264" s="75" t="s">
        <v>11926</v>
      </c>
      <c r="F5264" s="75"/>
      <c r="G5264" s="74" t="s">
        <v>8678</v>
      </c>
      <c r="H5264" s="76">
        <v>113640506</v>
      </c>
      <c r="I5264" s="74" t="s">
        <v>4890</v>
      </c>
      <c r="J5264" s="74" t="s">
        <v>44</v>
      </c>
      <c r="K5264" s="74" t="s">
        <v>9657</v>
      </c>
      <c r="L5264" s="74" t="s">
        <v>9912</v>
      </c>
    </row>
    <row r="5265" spans="1:12" x14ac:dyDescent="0.35">
      <c r="A5265" s="74" t="s">
        <v>14533</v>
      </c>
      <c r="B5265" s="74" t="s">
        <v>9906</v>
      </c>
      <c r="C5265" s="74" t="s">
        <v>186</v>
      </c>
      <c r="D5265" s="74" t="s">
        <v>155</v>
      </c>
      <c r="E5265" s="75" t="s">
        <v>11355</v>
      </c>
      <c r="F5265" s="75"/>
      <c r="G5265" s="74" t="s">
        <v>11957</v>
      </c>
      <c r="H5265" s="76">
        <v>113340355</v>
      </c>
      <c r="I5265" s="74" t="s">
        <v>3594</v>
      </c>
      <c r="J5265" s="74" t="s">
        <v>1777</v>
      </c>
      <c r="K5265" s="74" t="s">
        <v>9664</v>
      </c>
      <c r="L5265" s="74" t="s">
        <v>9922</v>
      </c>
    </row>
    <row r="5266" spans="1:12" x14ac:dyDescent="0.35">
      <c r="A5266" s="74" t="s">
        <v>14534</v>
      </c>
      <c r="B5266" s="74" t="s">
        <v>9842</v>
      </c>
      <c r="C5266" s="74" t="s">
        <v>147</v>
      </c>
      <c r="D5266" s="74" t="s">
        <v>117</v>
      </c>
      <c r="E5266" s="75" t="s">
        <v>14535</v>
      </c>
      <c r="F5266" s="75"/>
      <c r="G5266" s="74" t="s">
        <v>9839</v>
      </c>
      <c r="H5266" s="76">
        <v>113340012</v>
      </c>
      <c r="I5266" s="74" t="s">
        <v>14536</v>
      </c>
      <c r="J5266" s="74" t="s">
        <v>1777</v>
      </c>
      <c r="K5266" s="74" t="s">
        <v>9657</v>
      </c>
      <c r="L5266" s="74" t="s">
        <v>9690</v>
      </c>
    </row>
    <row r="5267" spans="1:12" x14ac:dyDescent="0.35">
      <c r="A5267" s="74" t="s">
        <v>14537</v>
      </c>
      <c r="B5267" s="74" t="s">
        <v>9842</v>
      </c>
      <c r="C5267" s="74" t="s">
        <v>14538</v>
      </c>
      <c r="D5267" s="74" t="s">
        <v>706</v>
      </c>
      <c r="E5267" s="75" t="s">
        <v>14539</v>
      </c>
      <c r="F5267" s="75"/>
      <c r="G5267" s="74" t="s">
        <v>9839</v>
      </c>
      <c r="H5267" s="76">
        <v>113780951</v>
      </c>
      <c r="I5267" s="74" t="s">
        <v>14540</v>
      </c>
      <c r="J5267" s="74" t="s">
        <v>1777</v>
      </c>
      <c r="K5267" s="74" t="s">
        <v>9657</v>
      </c>
      <c r="L5267" s="74" t="s">
        <v>9690</v>
      </c>
    </row>
    <row r="5268" spans="1:12" x14ac:dyDescent="0.35">
      <c r="A5268" s="74" t="s">
        <v>14541</v>
      </c>
      <c r="B5268" s="74" t="s">
        <v>10034</v>
      </c>
      <c r="C5268" s="74" t="s">
        <v>977</v>
      </c>
      <c r="D5268" s="74" t="s">
        <v>117</v>
      </c>
      <c r="E5268" s="75" t="s">
        <v>11560</v>
      </c>
      <c r="F5268" s="75"/>
      <c r="G5268" s="74" t="s">
        <v>9816</v>
      </c>
      <c r="H5268" s="76">
        <v>109940509</v>
      </c>
      <c r="I5268" s="74" t="s">
        <v>14542</v>
      </c>
      <c r="J5268" s="74" t="s">
        <v>1777</v>
      </c>
      <c r="K5268" s="74" t="s">
        <v>9657</v>
      </c>
      <c r="L5268" s="74" t="s">
        <v>11460</v>
      </c>
    </row>
    <row r="5269" spans="1:12" x14ac:dyDescent="0.35">
      <c r="A5269" s="74" t="s">
        <v>14543</v>
      </c>
      <c r="B5269" s="74" t="s">
        <v>9696</v>
      </c>
      <c r="C5269" s="74" t="s">
        <v>2676</v>
      </c>
      <c r="D5269" s="74" t="s">
        <v>362</v>
      </c>
      <c r="E5269" s="75" t="s">
        <v>14544</v>
      </c>
      <c r="F5269" s="75"/>
      <c r="G5269" s="74" t="s">
        <v>8867</v>
      </c>
      <c r="H5269" s="76">
        <v>114410276</v>
      </c>
      <c r="I5269" s="74" t="s">
        <v>6066</v>
      </c>
      <c r="J5269" s="74" t="s">
        <v>1777</v>
      </c>
      <c r="K5269" s="74" t="s">
        <v>9664</v>
      </c>
      <c r="L5269" s="74" t="s">
        <v>9714</v>
      </c>
    </row>
    <row r="5270" spans="1:12" x14ac:dyDescent="0.35">
      <c r="A5270" s="74" t="s">
        <v>14545</v>
      </c>
      <c r="B5270" s="74" t="s">
        <v>7486</v>
      </c>
      <c r="C5270" s="74" t="s">
        <v>224</v>
      </c>
      <c r="D5270" s="74" t="s">
        <v>1005</v>
      </c>
      <c r="E5270" s="75" t="s">
        <v>14546</v>
      </c>
      <c r="F5270" s="75"/>
      <c r="G5270" s="74" t="s">
        <v>8662</v>
      </c>
      <c r="H5270" s="76">
        <v>401980638</v>
      </c>
      <c r="I5270" s="74" t="s">
        <v>14547</v>
      </c>
      <c r="J5270" s="74" t="s">
        <v>1777</v>
      </c>
      <c r="K5270" s="74" t="s">
        <v>9657</v>
      </c>
      <c r="L5270" s="74" t="s">
        <v>8795</v>
      </c>
    </row>
    <row r="5271" spans="1:12" x14ac:dyDescent="0.35">
      <c r="A5271" s="74" t="s">
        <v>14548</v>
      </c>
      <c r="B5271" s="74" t="s">
        <v>9848</v>
      </c>
      <c r="C5271" s="74" t="s">
        <v>829</v>
      </c>
      <c r="D5271" s="74" t="s">
        <v>284</v>
      </c>
      <c r="E5271" s="75" t="s">
        <v>14549</v>
      </c>
      <c r="F5271" s="75"/>
      <c r="G5271" s="74" t="s">
        <v>8907</v>
      </c>
      <c r="H5271" s="76">
        <v>114230544</v>
      </c>
      <c r="I5271" s="74" t="s">
        <v>14550</v>
      </c>
      <c r="J5271" s="74" t="s">
        <v>1777</v>
      </c>
      <c r="K5271" s="74" t="s">
        <v>9657</v>
      </c>
      <c r="L5271" s="74" t="s">
        <v>9714</v>
      </c>
    </row>
    <row r="5272" spans="1:12" x14ac:dyDescent="0.35">
      <c r="A5272" s="74" t="s">
        <v>14551</v>
      </c>
      <c r="B5272" s="74" t="s">
        <v>8738</v>
      </c>
      <c r="C5272" s="74" t="s">
        <v>1182</v>
      </c>
      <c r="D5272" s="74" t="s">
        <v>139</v>
      </c>
      <c r="E5272" s="75" t="s">
        <v>14552</v>
      </c>
      <c r="F5272" s="75"/>
      <c r="G5272" s="74" t="s">
        <v>8914</v>
      </c>
      <c r="H5272" s="76">
        <v>701870979</v>
      </c>
      <c r="I5272" s="74" t="s">
        <v>14553</v>
      </c>
      <c r="J5272" s="74" t="s">
        <v>44</v>
      </c>
      <c r="K5272" s="74" t="s">
        <v>9664</v>
      </c>
      <c r="L5272" s="74" t="s">
        <v>11198</v>
      </c>
    </row>
    <row r="5273" spans="1:12" x14ac:dyDescent="0.35">
      <c r="A5273" s="74" t="s">
        <v>14554</v>
      </c>
      <c r="B5273" s="74" t="s">
        <v>9759</v>
      </c>
      <c r="C5273" s="74" t="s">
        <v>160</v>
      </c>
      <c r="D5273" s="74" t="s">
        <v>178</v>
      </c>
      <c r="E5273" s="75" t="s">
        <v>13601</v>
      </c>
      <c r="F5273" s="75"/>
      <c r="G5273" s="74" t="s">
        <v>8889</v>
      </c>
      <c r="H5273" s="76">
        <v>112150914</v>
      </c>
      <c r="I5273" s="74" t="s">
        <v>4449</v>
      </c>
      <c r="J5273" s="74" t="s">
        <v>1777</v>
      </c>
      <c r="K5273" s="74" t="s">
        <v>9664</v>
      </c>
      <c r="L5273" s="74" t="s">
        <v>9801</v>
      </c>
    </row>
    <row r="5274" spans="1:12" x14ac:dyDescent="0.35">
      <c r="A5274" s="74" t="s">
        <v>14555</v>
      </c>
      <c r="B5274" s="74" t="s">
        <v>7486</v>
      </c>
      <c r="C5274" s="74" t="s">
        <v>224</v>
      </c>
      <c r="D5274" s="74" t="s">
        <v>170</v>
      </c>
      <c r="E5274" s="75" t="s">
        <v>11987</v>
      </c>
      <c r="F5274" s="75"/>
      <c r="G5274" s="74" t="s">
        <v>8662</v>
      </c>
      <c r="H5274" s="76">
        <v>304540826</v>
      </c>
      <c r="I5274" s="74" t="s">
        <v>14556</v>
      </c>
      <c r="J5274" s="74" t="s">
        <v>1777</v>
      </c>
      <c r="K5274" s="74" t="s">
        <v>9664</v>
      </c>
      <c r="L5274" s="74" t="s">
        <v>8795</v>
      </c>
    </row>
    <row r="5275" spans="1:12" x14ac:dyDescent="0.35">
      <c r="A5275" s="74" t="s">
        <v>14557</v>
      </c>
      <c r="B5275" s="74" t="s">
        <v>9759</v>
      </c>
      <c r="C5275" s="74" t="s">
        <v>197</v>
      </c>
      <c r="D5275" s="74" t="s">
        <v>345</v>
      </c>
      <c r="E5275" s="75" t="s">
        <v>11573</v>
      </c>
      <c r="F5275" s="75"/>
      <c r="G5275" s="74" t="s">
        <v>8889</v>
      </c>
      <c r="H5275" s="76">
        <v>401910995</v>
      </c>
      <c r="I5275" s="74" t="s">
        <v>14558</v>
      </c>
      <c r="J5275" s="74" t="s">
        <v>1777</v>
      </c>
      <c r="K5275" s="74" t="s">
        <v>9664</v>
      </c>
      <c r="L5275" s="74" t="s">
        <v>9801</v>
      </c>
    </row>
    <row r="5276" spans="1:12" x14ac:dyDescent="0.35">
      <c r="A5276" s="74" t="s">
        <v>14559</v>
      </c>
      <c r="B5276" s="74" t="s">
        <v>7486</v>
      </c>
      <c r="C5276" s="74" t="s">
        <v>325</v>
      </c>
      <c r="D5276" s="74" t="s">
        <v>517</v>
      </c>
      <c r="E5276" s="75" t="s">
        <v>14560</v>
      </c>
      <c r="F5276" s="75"/>
      <c r="G5276" s="74" t="s">
        <v>8662</v>
      </c>
      <c r="H5276" s="76">
        <v>113850140</v>
      </c>
      <c r="I5276" s="74" t="s">
        <v>14561</v>
      </c>
      <c r="J5276" s="74" t="s">
        <v>1777</v>
      </c>
      <c r="K5276" s="74" t="s">
        <v>9664</v>
      </c>
      <c r="L5276" s="74" t="s">
        <v>8795</v>
      </c>
    </row>
    <row r="5277" spans="1:12" x14ac:dyDescent="0.35">
      <c r="A5277" s="74" t="s">
        <v>14562</v>
      </c>
      <c r="B5277" s="74" t="s">
        <v>9900</v>
      </c>
      <c r="C5277" s="74" t="s">
        <v>331</v>
      </c>
      <c r="D5277" s="74" t="s">
        <v>468</v>
      </c>
      <c r="E5277" s="75" t="s">
        <v>11935</v>
      </c>
      <c r="F5277" s="75"/>
      <c r="G5277" s="74" t="s">
        <v>9044</v>
      </c>
      <c r="H5277" s="76">
        <v>304310879</v>
      </c>
      <c r="I5277" s="74" t="s">
        <v>14563</v>
      </c>
      <c r="J5277" s="74" t="s">
        <v>44</v>
      </c>
      <c r="K5277" s="74" t="s">
        <v>9664</v>
      </c>
      <c r="L5277" s="74" t="s">
        <v>11198</v>
      </c>
    </row>
    <row r="5278" spans="1:12" x14ac:dyDescent="0.35">
      <c r="A5278" s="74" t="s">
        <v>14564</v>
      </c>
      <c r="B5278" s="74" t="s">
        <v>8800</v>
      </c>
      <c r="C5278" s="74" t="s">
        <v>288</v>
      </c>
      <c r="D5278" s="74" t="s">
        <v>457</v>
      </c>
      <c r="E5278" s="75" t="s">
        <v>12185</v>
      </c>
      <c r="F5278" s="75"/>
      <c r="G5278" s="74" t="s">
        <v>8973</v>
      </c>
      <c r="H5278" s="76">
        <v>402260523</v>
      </c>
      <c r="I5278" s="74" t="s">
        <v>14565</v>
      </c>
      <c r="J5278" s="74" t="s">
        <v>1777</v>
      </c>
      <c r="K5278" s="74" t="s">
        <v>9664</v>
      </c>
      <c r="L5278" s="74" t="s">
        <v>9801</v>
      </c>
    </row>
    <row r="5279" spans="1:12" x14ac:dyDescent="0.35">
      <c r="A5279" s="74" t="s">
        <v>14566</v>
      </c>
      <c r="B5279" s="74" t="s">
        <v>7486</v>
      </c>
      <c r="C5279" s="74" t="s">
        <v>147</v>
      </c>
      <c r="D5279" s="74" t="s">
        <v>147</v>
      </c>
      <c r="E5279" s="75" t="s">
        <v>14567</v>
      </c>
      <c r="F5279" s="75"/>
      <c r="G5279" s="74" t="s">
        <v>8662</v>
      </c>
      <c r="H5279" s="76">
        <v>114200944</v>
      </c>
      <c r="I5279" s="74" t="s">
        <v>5979</v>
      </c>
      <c r="J5279" s="74" t="s">
        <v>1777</v>
      </c>
      <c r="K5279" s="74" t="s">
        <v>9657</v>
      </c>
      <c r="L5279" s="74" t="s">
        <v>8795</v>
      </c>
    </row>
    <row r="5280" spans="1:12" x14ac:dyDescent="0.35">
      <c r="A5280" s="74" t="s">
        <v>14568</v>
      </c>
      <c r="B5280" s="74" t="s">
        <v>8819</v>
      </c>
      <c r="C5280" s="74" t="s">
        <v>147</v>
      </c>
      <c r="D5280" s="74" t="s">
        <v>147</v>
      </c>
      <c r="E5280" s="75" t="s">
        <v>13411</v>
      </c>
      <c r="F5280" s="75"/>
      <c r="G5280" s="74" t="s">
        <v>8914</v>
      </c>
      <c r="H5280" s="76">
        <v>114970603</v>
      </c>
      <c r="I5280" s="74" t="s">
        <v>4511</v>
      </c>
      <c r="J5280" s="74" t="s">
        <v>44</v>
      </c>
      <c r="K5280" s="74" t="s">
        <v>9657</v>
      </c>
      <c r="L5280" s="74" t="s">
        <v>11198</v>
      </c>
    </row>
    <row r="5281" spans="1:12" x14ac:dyDescent="0.35">
      <c r="A5281" s="74" t="s">
        <v>14569</v>
      </c>
      <c r="B5281" s="74" t="s">
        <v>7486</v>
      </c>
      <c r="C5281" s="74" t="s">
        <v>230</v>
      </c>
      <c r="D5281" s="74" t="s">
        <v>668</v>
      </c>
      <c r="E5281" s="75" t="s">
        <v>14570</v>
      </c>
      <c r="F5281" s="75"/>
      <c r="G5281" s="74" t="s">
        <v>8662</v>
      </c>
      <c r="H5281" s="76">
        <v>113880066</v>
      </c>
      <c r="I5281" s="74" t="s">
        <v>14571</v>
      </c>
      <c r="J5281" s="74" t="s">
        <v>1777</v>
      </c>
      <c r="K5281" s="74" t="s">
        <v>9664</v>
      </c>
      <c r="L5281" s="74" t="s">
        <v>8795</v>
      </c>
    </row>
    <row r="5282" spans="1:12" x14ac:dyDescent="0.35">
      <c r="A5282" s="74" t="s">
        <v>14572</v>
      </c>
      <c r="B5282" s="74" t="s">
        <v>8800</v>
      </c>
      <c r="C5282" s="74" t="s">
        <v>2348</v>
      </c>
      <c r="D5282" s="74" t="s">
        <v>284</v>
      </c>
      <c r="E5282" s="75" t="s">
        <v>11182</v>
      </c>
      <c r="F5282" s="75"/>
      <c r="G5282" s="74" t="s">
        <v>8973</v>
      </c>
      <c r="H5282" s="76">
        <v>115360973</v>
      </c>
      <c r="I5282" s="74" t="s">
        <v>14573</v>
      </c>
      <c r="J5282" s="74" t="s">
        <v>1777</v>
      </c>
      <c r="K5282" s="74" t="s">
        <v>9664</v>
      </c>
      <c r="L5282" s="74" t="s">
        <v>9801</v>
      </c>
    </row>
    <row r="5283" spans="1:12" x14ac:dyDescent="0.35">
      <c r="A5283" s="74" t="s">
        <v>14574</v>
      </c>
      <c r="B5283" s="74" t="s">
        <v>7486</v>
      </c>
      <c r="C5283" s="74" t="s">
        <v>165</v>
      </c>
      <c r="D5283" s="74" t="s">
        <v>154</v>
      </c>
      <c r="E5283" s="75" t="s">
        <v>13184</v>
      </c>
      <c r="F5283" s="75"/>
      <c r="G5283" s="74" t="s">
        <v>8662</v>
      </c>
      <c r="H5283" s="76">
        <v>113680855</v>
      </c>
      <c r="I5283" s="74" t="s">
        <v>5834</v>
      </c>
      <c r="J5283" s="74" t="s">
        <v>1777</v>
      </c>
      <c r="K5283" s="74" t="s">
        <v>9657</v>
      </c>
      <c r="L5283" s="74" t="s">
        <v>8795</v>
      </c>
    </row>
    <row r="5284" spans="1:12" x14ac:dyDescent="0.35">
      <c r="A5284" s="74" t="s">
        <v>14575</v>
      </c>
      <c r="B5284" s="74" t="s">
        <v>8951</v>
      </c>
      <c r="C5284" s="74" t="s">
        <v>139</v>
      </c>
      <c r="D5284" s="74" t="s">
        <v>219</v>
      </c>
      <c r="E5284" s="75" t="s">
        <v>14576</v>
      </c>
      <c r="F5284" s="75"/>
      <c r="G5284" s="74" t="s">
        <v>8914</v>
      </c>
      <c r="H5284" s="76">
        <v>113830504</v>
      </c>
      <c r="I5284" s="74" t="s">
        <v>4575</v>
      </c>
      <c r="J5284" s="74" t="s">
        <v>44</v>
      </c>
      <c r="K5284" s="74" t="s">
        <v>9657</v>
      </c>
      <c r="L5284" s="74" t="s">
        <v>11198</v>
      </c>
    </row>
    <row r="5285" spans="1:12" x14ac:dyDescent="0.35">
      <c r="A5285" s="74" t="s">
        <v>14577</v>
      </c>
      <c r="B5285" s="74" t="s">
        <v>7486</v>
      </c>
      <c r="C5285" s="74" t="s">
        <v>225</v>
      </c>
      <c r="D5285" s="74" t="s">
        <v>476</v>
      </c>
      <c r="E5285" s="75" t="s">
        <v>13884</v>
      </c>
      <c r="F5285" s="75"/>
      <c r="G5285" s="74" t="s">
        <v>8662</v>
      </c>
      <c r="H5285" s="76">
        <v>115160773</v>
      </c>
      <c r="I5285" s="74" t="s">
        <v>14578</v>
      </c>
      <c r="J5285" s="74" t="s">
        <v>1777</v>
      </c>
      <c r="K5285" s="74" t="s">
        <v>9657</v>
      </c>
      <c r="L5285" s="74" t="s">
        <v>8795</v>
      </c>
    </row>
    <row r="5286" spans="1:12" x14ac:dyDescent="0.35">
      <c r="A5286" s="74" t="s">
        <v>14579</v>
      </c>
      <c r="B5286" s="74" t="s">
        <v>8800</v>
      </c>
      <c r="C5286" s="74" t="s">
        <v>126</v>
      </c>
      <c r="D5286" s="74" t="s">
        <v>423</v>
      </c>
      <c r="E5286" s="75" t="s">
        <v>14580</v>
      </c>
      <c r="F5286" s="75"/>
      <c r="G5286" s="74" t="s">
        <v>8973</v>
      </c>
      <c r="H5286" s="76">
        <v>115780258</v>
      </c>
      <c r="I5286" s="74" t="s">
        <v>14581</v>
      </c>
      <c r="J5286" s="74" t="s">
        <v>1777</v>
      </c>
      <c r="K5286" s="74" t="s">
        <v>9657</v>
      </c>
      <c r="L5286" s="74" t="s">
        <v>9801</v>
      </c>
    </row>
    <row r="5287" spans="1:12" x14ac:dyDescent="0.35">
      <c r="A5287" s="74" t="s">
        <v>14582</v>
      </c>
      <c r="B5287" s="74" t="s">
        <v>7486</v>
      </c>
      <c r="C5287" s="74" t="s">
        <v>132</v>
      </c>
      <c r="D5287" s="74" t="s">
        <v>154</v>
      </c>
      <c r="E5287" s="75" t="s">
        <v>11260</v>
      </c>
      <c r="F5287" s="75"/>
      <c r="G5287" s="74" t="s">
        <v>8662</v>
      </c>
      <c r="H5287" s="76">
        <v>114300168</v>
      </c>
      <c r="I5287" s="74" t="s">
        <v>14583</v>
      </c>
      <c r="J5287" s="74" t="s">
        <v>1777</v>
      </c>
      <c r="K5287" s="74" t="s">
        <v>9657</v>
      </c>
      <c r="L5287" s="74" t="s">
        <v>8795</v>
      </c>
    </row>
    <row r="5288" spans="1:12" x14ac:dyDescent="0.35">
      <c r="A5288" s="74" t="s">
        <v>14584</v>
      </c>
      <c r="B5288" s="74" t="s">
        <v>8800</v>
      </c>
      <c r="C5288" s="74" t="s">
        <v>614</v>
      </c>
      <c r="D5288" s="74" t="s">
        <v>207</v>
      </c>
      <c r="E5288" s="75" t="s">
        <v>11593</v>
      </c>
      <c r="F5288" s="75"/>
      <c r="G5288" s="74" t="s">
        <v>8973</v>
      </c>
      <c r="H5288" s="76">
        <v>603990478</v>
      </c>
      <c r="I5288" s="74" t="s">
        <v>7824</v>
      </c>
      <c r="J5288" s="74" t="s">
        <v>1777</v>
      </c>
      <c r="K5288" s="74" t="s">
        <v>9657</v>
      </c>
      <c r="L5288" s="74" t="s">
        <v>9801</v>
      </c>
    </row>
    <row r="5289" spans="1:12" x14ac:dyDescent="0.35">
      <c r="A5289" s="74" t="s">
        <v>14585</v>
      </c>
      <c r="B5289" s="74" t="s">
        <v>8909</v>
      </c>
      <c r="C5289" s="74" t="s">
        <v>420</v>
      </c>
      <c r="D5289" s="74" t="s">
        <v>139</v>
      </c>
      <c r="E5289" s="75" t="s">
        <v>14586</v>
      </c>
      <c r="F5289" s="75"/>
      <c r="G5289" s="74" t="s">
        <v>14587</v>
      </c>
      <c r="H5289" s="76">
        <v>304310259</v>
      </c>
      <c r="I5289" s="74" t="s">
        <v>5487</v>
      </c>
      <c r="J5289" s="74" t="s">
        <v>44</v>
      </c>
      <c r="K5289" s="74" t="s">
        <v>9657</v>
      </c>
      <c r="L5289" s="74" t="s">
        <v>11198</v>
      </c>
    </row>
    <row r="5290" spans="1:12" x14ac:dyDescent="0.35">
      <c r="A5290" s="74" t="s">
        <v>14588</v>
      </c>
      <c r="B5290" s="74" t="s">
        <v>7486</v>
      </c>
      <c r="C5290" s="74" t="s">
        <v>285</v>
      </c>
      <c r="D5290" s="74" t="s">
        <v>178</v>
      </c>
      <c r="E5290" s="75" t="s">
        <v>12257</v>
      </c>
      <c r="F5290" s="75"/>
      <c r="G5290" s="74" t="s">
        <v>8662</v>
      </c>
      <c r="H5290" s="76">
        <v>107320154</v>
      </c>
      <c r="I5290" s="74" t="s">
        <v>14589</v>
      </c>
      <c r="J5290" s="74" t="s">
        <v>1777</v>
      </c>
      <c r="K5290" s="74" t="s">
        <v>9657</v>
      </c>
      <c r="L5290" s="74" t="s">
        <v>8795</v>
      </c>
    </row>
    <row r="5291" spans="1:12" x14ac:dyDescent="0.35">
      <c r="A5291" s="74" t="s">
        <v>14590</v>
      </c>
      <c r="B5291" s="74" t="s">
        <v>11700</v>
      </c>
      <c r="C5291" s="74" t="s">
        <v>166</v>
      </c>
      <c r="D5291" s="74" t="s">
        <v>922</v>
      </c>
      <c r="E5291" s="75" t="s">
        <v>14591</v>
      </c>
      <c r="F5291" s="75"/>
      <c r="G5291" s="74" t="s">
        <v>8914</v>
      </c>
      <c r="H5291" s="76">
        <v>206040178</v>
      </c>
      <c r="I5291" s="74" t="s">
        <v>3809</v>
      </c>
      <c r="J5291" s="74" t="s">
        <v>44</v>
      </c>
      <c r="K5291" s="74" t="s">
        <v>9657</v>
      </c>
      <c r="L5291" s="74" t="s">
        <v>11198</v>
      </c>
    </row>
    <row r="5292" spans="1:12" x14ac:dyDescent="0.35">
      <c r="A5292" s="74" t="s">
        <v>14592</v>
      </c>
      <c r="B5292" s="74" t="s">
        <v>7486</v>
      </c>
      <c r="C5292" s="74" t="s">
        <v>270</v>
      </c>
      <c r="D5292" s="74" t="s">
        <v>213</v>
      </c>
      <c r="E5292" s="75" t="s">
        <v>14593</v>
      </c>
      <c r="F5292" s="75"/>
      <c r="G5292" s="74" t="s">
        <v>8662</v>
      </c>
      <c r="H5292" s="76">
        <v>304360935</v>
      </c>
      <c r="I5292" s="74" t="s">
        <v>14594</v>
      </c>
      <c r="J5292" s="74" t="s">
        <v>1777</v>
      </c>
      <c r="K5292" s="74" t="s">
        <v>9657</v>
      </c>
      <c r="L5292" s="74" t="s">
        <v>8795</v>
      </c>
    </row>
    <row r="5293" spans="1:12" x14ac:dyDescent="0.35">
      <c r="A5293" s="74" t="s">
        <v>14595</v>
      </c>
      <c r="B5293" s="74" t="s">
        <v>8940</v>
      </c>
      <c r="C5293" s="74" t="s">
        <v>821</v>
      </c>
      <c r="D5293" s="74" t="s">
        <v>165</v>
      </c>
      <c r="E5293" s="75" t="s">
        <v>11856</v>
      </c>
      <c r="F5293" s="75"/>
      <c r="G5293" s="74" t="s">
        <v>8914</v>
      </c>
      <c r="H5293" s="76">
        <v>115760240</v>
      </c>
      <c r="I5293" s="74" t="s">
        <v>14596</v>
      </c>
      <c r="J5293" s="74" t="s">
        <v>44</v>
      </c>
      <c r="K5293" s="74" t="s">
        <v>9657</v>
      </c>
      <c r="L5293" s="74" t="s">
        <v>11198</v>
      </c>
    </row>
    <row r="5294" spans="1:12" x14ac:dyDescent="0.35">
      <c r="A5294" s="74" t="s">
        <v>14597</v>
      </c>
      <c r="B5294" s="74" t="s">
        <v>9910</v>
      </c>
      <c r="C5294" s="74" t="s">
        <v>1113</v>
      </c>
      <c r="D5294" s="74" t="s">
        <v>505</v>
      </c>
      <c r="E5294" s="75" t="s">
        <v>13623</v>
      </c>
      <c r="F5294" s="75"/>
      <c r="G5294" s="74" t="s">
        <v>8794</v>
      </c>
      <c r="H5294" s="76">
        <v>114330523</v>
      </c>
      <c r="I5294" s="74" t="s">
        <v>5708</v>
      </c>
      <c r="J5294" s="74" t="s">
        <v>1777</v>
      </c>
      <c r="K5294" s="74" t="s">
        <v>9664</v>
      </c>
      <c r="L5294" s="74" t="s">
        <v>8733</v>
      </c>
    </row>
    <row r="5295" spans="1:12" x14ac:dyDescent="0.35">
      <c r="A5295" s="74" t="s">
        <v>14598</v>
      </c>
      <c r="B5295" s="74" t="s">
        <v>9910</v>
      </c>
      <c r="C5295" s="74" t="s">
        <v>157</v>
      </c>
      <c r="D5295" s="74" t="s">
        <v>1743</v>
      </c>
      <c r="E5295" s="75" t="s">
        <v>14599</v>
      </c>
      <c r="F5295" s="75"/>
      <c r="G5295" s="74" t="s">
        <v>8794</v>
      </c>
      <c r="H5295" s="76">
        <v>115320055</v>
      </c>
      <c r="I5295" s="74" t="s">
        <v>14600</v>
      </c>
      <c r="J5295" s="74" t="s">
        <v>1777</v>
      </c>
      <c r="K5295" s="74" t="s">
        <v>9657</v>
      </c>
      <c r="L5295" s="74" t="s">
        <v>8733</v>
      </c>
    </row>
    <row r="5296" spans="1:12" x14ac:dyDescent="0.35">
      <c r="A5296" s="74" t="s">
        <v>14601</v>
      </c>
      <c r="B5296" s="74" t="s">
        <v>9802</v>
      </c>
      <c r="C5296" s="74" t="s">
        <v>345</v>
      </c>
      <c r="D5296" s="74" t="s">
        <v>244</v>
      </c>
      <c r="E5296" s="75" t="s">
        <v>11987</v>
      </c>
      <c r="F5296" s="75"/>
      <c r="G5296" s="74" t="s">
        <v>8914</v>
      </c>
      <c r="H5296" s="76">
        <v>402180808</v>
      </c>
      <c r="I5296" s="74" t="s">
        <v>10338</v>
      </c>
      <c r="J5296" s="74" t="s">
        <v>44</v>
      </c>
      <c r="K5296" s="74" t="s">
        <v>9664</v>
      </c>
      <c r="L5296" s="74" t="s">
        <v>11198</v>
      </c>
    </row>
    <row r="5297" spans="1:12" x14ac:dyDescent="0.35">
      <c r="A5297" s="74" t="s">
        <v>14602</v>
      </c>
      <c r="B5297" s="74" t="s">
        <v>9754</v>
      </c>
      <c r="C5297" s="74" t="s">
        <v>325</v>
      </c>
      <c r="D5297" s="74" t="s">
        <v>244</v>
      </c>
      <c r="E5297" s="75" t="s">
        <v>14603</v>
      </c>
      <c r="F5297" s="75"/>
      <c r="G5297" s="74" t="s">
        <v>8794</v>
      </c>
      <c r="H5297" s="76">
        <v>116010743</v>
      </c>
      <c r="I5297" s="74" t="s">
        <v>14604</v>
      </c>
      <c r="J5297" s="74" t="s">
        <v>1777</v>
      </c>
      <c r="K5297" s="74" t="s">
        <v>9657</v>
      </c>
      <c r="L5297" s="74" t="s">
        <v>8733</v>
      </c>
    </row>
    <row r="5298" spans="1:12" x14ac:dyDescent="0.35">
      <c r="A5298" s="74" t="s">
        <v>14605</v>
      </c>
      <c r="B5298" s="74" t="s">
        <v>9754</v>
      </c>
      <c r="C5298" s="74" t="s">
        <v>280</v>
      </c>
      <c r="D5298" s="74" t="s">
        <v>261</v>
      </c>
      <c r="E5298" s="75" t="s">
        <v>14606</v>
      </c>
      <c r="F5298" s="75"/>
      <c r="G5298" s="74" t="s">
        <v>8794</v>
      </c>
      <c r="H5298" s="76">
        <v>115370373</v>
      </c>
      <c r="I5298" s="74" t="s">
        <v>10512</v>
      </c>
      <c r="J5298" s="74" t="s">
        <v>1777</v>
      </c>
      <c r="K5298" s="74" t="s">
        <v>9657</v>
      </c>
      <c r="L5298" s="74" t="s">
        <v>8733</v>
      </c>
    </row>
    <row r="5299" spans="1:12" x14ac:dyDescent="0.35">
      <c r="A5299" s="74" t="s">
        <v>14607</v>
      </c>
      <c r="B5299" s="74" t="s">
        <v>9802</v>
      </c>
      <c r="C5299" s="74" t="s">
        <v>280</v>
      </c>
      <c r="D5299" s="74" t="s">
        <v>166</v>
      </c>
      <c r="E5299" s="75" t="s">
        <v>11253</v>
      </c>
      <c r="F5299" s="75"/>
      <c r="G5299" s="74" t="s">
        <v>8914</v>
      </c>
      <c r="H5299" s="76">
        <v>401980342</v>
      </c>
      <c r="I5299" s="74" t="s">
        <v>14608</v>
      </c>
      <c r="J5299" s="74" t="s">
        <v>44</v>
      </c>
      <c r="K5299" s="74" t="s">
        <v>9657</v>
      </c>
      <c r="L5299" s="74" t="s">
        <v>11198</v>
      </c>
    </row>
    <row r="5300" spans="1:12" x14ac:dyDescent="0.35">
      <c r="A5300" s="74" t="s">
        <v>14609</v>
      </c>
      <c r="B5300" s="74" t="s">
        <v>9833</v>
      </c>
      <c r="C5300" s="74" t="s">
        <v>334</v>
      </c>
      <c r="D5300" s="74" t="s">
        <v>450</v>
      </c>
      <c r="E5300" s="75" t="s">
        <v>11363</v>
      </c>
      <c r="F5300" s="75"/>
      <c r="G5300" s="74" t="s">
        <v>8828</v>
      </c>
      <c r="H5300" s="76">
        <v>111710567</v>
      </c>
      <c r="I5300" s="74" t="s">
        <v>14610</v>
      </c>
      <c r="J5300" s="74" t="s">
        <v>1777</v>
      </c>
      <c r="K5300" s="74" t="s">
        <v>9664</v>
      </c>
      <c r="L5300" s="74" t="s">
        <v>8829</v>
      </c>
    </row>
    <row r="5301" spans="1:12" x14ac:dyDescent="0.35">
      <c r="A5301" s="74" t="s">
        <v>14611</v>
      </c>
      <c r="B5301" s="74" t="s">
        <v>9754</v>
      </c>
      <c r="C5301" s="74" t="s">
        <v>145</v>
      </c>
      <c r="D5301" s="74" t="s">
        <v>821</v>
      </c>
      <c r="E5301" s="75" t="s">
        <v>14612</v>
      </c>
      <c r="F5301" s="75"/>
      <c r="G5301" s="74" t="s">
        <v>8794</v>
      </c>
      <c r="H5301" s="76">
        <v>114320829</v>
      </c>
      <c r="I5301" s="74" t="s">
        <v>14613</v>
      </c>
      <c r="J5301" s="74" t="s">
        <v>1777</v>
      </c>
      <c r="K5301" s="74" t="s">
        <v>9664</v>
      </c>
      <c r="L5301" s="74" t="s">
        <v>8733</v>
      </c>
    </row>
    <row r="5302" spans="1:12" x14ac:dyDescent="0.35">
      <c r="A5302" s="74" t="s">
        <v>14614</v>
      </c>
      <c r="B5302" s="74" t="s">
        <v>9918</v>
      </c>
      <c r="C5302" s="74" t="s">
        <v>264</v>
      </c>
      <c r="D5302" s="74" t="s">
        <v>325</v>
      </c>
      <c r="E5302" s="75" t="s">
        <v>14615</v>
      </c>
      <c r="F5302" s="75"/>
      <c r="G5302" s="74" t="s">
        <v>8794</v>
      </c>
      <c r="H5302" s="76">
        <v>115520052</v>
      </c>
      <c r="I5302" s="74" t="s">
        <v>14616</v>
      </c>
      <c r="J5302" s="74" t="s">
        <v>1777</v>
      </c>
      <c r="K5302" s="74" t="s">
        <v>9664</v>
      </c>
      <c r="L5302" s="74" t="s">
        <v>11832</v>
      </c>
    </row>
    <row r="5303" spans="1:12" x14ac:dyDescent="0.35">
      <c r="A5303" s="74" t="s">
        <v>14617</v>
      </c>
      <c r="B5303" s="74" t="s">
        <v>9754</v>
      </c>
      <c r="C5303" s="74" t="s">
        <v>1276</v>
      </c>
      <c r="D5303" s="74" t="s">
        <v>126</v>
      </c>
      <c r="E5303" s="75" t="s">
        <v>13452</v>
      </c>
      <c r="F5303" s="75"/>
      <c r="G5303" s="74" t="s">
        <v>8794</v>
      </c>
      <c r="H5303" s="76">
        <v>115020783</v>
      </c>
      <c r="I5303" s="74" t="s">
        <v>10980</v>
      </c>
      <c r="J5303" s="74" t="s">
        <v>1777</v>
      </c>
      <c r="K5303" s="74" t="s">
        <v>9657</v>
      </c>
      <c r="L5303" s="74" t="s">
        <v>8733</v>
      </c>
    </row>
    <row r="5304" spans="1:12" x14ac:dyDescent="0.35">
      <c r="A5304" s="74" t="s">
        <v>14618</v>
      </c>
      <c r="B5304" s="74" t="s">
        <v>9754</v>
      </c>
      <c r="C5304" s="74" t="s">
        <v>292</v>
      </c>
      <c r="D5304" s="74" t="s">
        <v>147</v>
      </c>
      <c r="E5304" s="75" t="s">
        <v>13860</v>
      </c>
      <c r="F5304" s="75"/>
      <c r="G5304" s="74" t="s">
        <v>8794</v>
      </c>
      <c r="H5304" s="76">
        <v>115120069</v>
      </c>
      <c r="I5304" s="74" t="s">
        <v>11135</v>
      </c>
      <c r="J5304" s="74" t="s">
        <v>1777</v>
      </c>
      <c r="K5304" s="74" t="s">
        <v>9657</v>
      </c>
      <c r="L5304" s="74" t="s">
        <v>8733</v>
      </c>
    </row>
    <row r="5305" spans="1:12" x14ac:dyDescent="0.35">
      <c r="A5305" s="74" t="s">
        <v>14619</v>
      </c>
      <c r="B5305" s="74" t="s">
        <v>9754</v>
      </c>
      <c r="C5305" s="74" t="s">
        <v>158</v>
      </c>
      <c r="D5305" s="74" t="s">
        <v>261</v>
      </c>
      <c r="E5305" s="75" t="s">
        <v>11570</v>
      </c>
      <c r="F5305" s="75"/>
      <c r="G5305" s="74" t="s">
        <v>8794</v>
      </c>
      <c r="H5305" s="76">
        <v>114030881</v>
      </c>
      <c r="I5305" s="74" t="s">
        <v>14620</v>
      </c>
      <c r="J5305" s="74" t="s">
        <v>1777</v>
      </c>
      <c r="K5305" s="74" t="s">
        <v>9664</v>
      </c>
      <c r="L5305" s="74" t="s">
        <v>8733</v>
      </c>
    </row>
    <row r="5306" spans="1:12" x14ac:dyDescent="0.35">
      <c r="A5306" s="74" t="s">
        <v>14621</v>
      </c>
      <c r="B5306" s="74" t="s">
        <v>8800</v>
      </c>
      <c r="C5306" s="74" t="s">
        <v>325</v>
      </c>
      <c r="D5306" s="74" t="s">
        <v>187</v>
      </c>
      <c r="E5306" s="75" t="s">
        <v>14622</v>
      </c>
      <c r="F5306" s="75"/>
      <c r="G5306" s="74" t="s">
        <v>8973</v>
      </c>
      <c r="H5306" s="76">
        <v>115580572</v>
      </c>
      <c r="I5306" s="74" t="s">
        <v>14623</v>
      </c>
      <c r="J5306" s="74" t="s">
        <v>1777</v>
      </c>
      <c r="K5306" s="74" t="s">
        <v>9664</v>
      </c>
      <c r="L5306" s="74" t="s">
        <v>9801</v>
      </c>
    </row>
    <row r="5307" spans="1:12" x14ac:dyDescent="0.35">
      <c r="A5307" s="74" t="s">
        <v>14624</v>
      </c>
      <c r="B5307" s="74" t="s">
        <v>8800</v>
      </c>
      <c r="C5307" s="74" t="s">
        <v>731</v>
      </c>
      <c r="D5307" s="74" t="s">
        <v>147</v>
      </c>
      <c r="E5307" s="75" t="s">
        <v>14625</v>
      </c>
      <c r="F5307" s="75"/>
      <c r="G5307" s="74" t="s">
        <v>8973</v>
      </c>
      <c r="H5307" s="76">
        <v>116080281</v>
      </c>
      <c r="I5307" s="74" t="s">
        <v>14626</v>
      </c>
      <c r="J5307" s="74" t="s">
        <v>1777</v>
      </c>
      <c r="K5307" s="74" t="s">
        <v>9664</v>
      </c>
      <c r="L5307" s="74" t="s">
        <v>9801</v>
      </c>
    </row>
    <row r="5308" spans="1:12" x14ac:dyDescent="0.35">
      <c r="A5308" s="74" t="s">
        <v>14627</v>
      </c>
      <c r="B5308" s="74" t="s">
        <v>8800</v>
      </c>
      <c r="C5308" s="74" t="s">
        <v>331</v>
      </c>
      <c r="D5308" s="74" t="s">
        <v>2325</v>
      </c>
      <c r="E5308" s="75" t="s">
        <v>14628</v>
      </c>
      <c r="F5308" s="75"/>
      <c r="G5308" s="74" t="s">
        <v>8973</v>
      </c>
      <c r="H5308" s="76">
        <v>206670812</v>
      </c>
      <c r="I5308" s="74" t="s">
        <v>14629</v>
      </c>
      <c r="J5308" s="74" t="s">
        <v>1777</v>
      </c>
      <c r="K5308" s="74" t="s">
        <v>9657</v>
      </c>
      <c r="L5308" s="74" t="s">
        <v>9801</v>
      </c>
    </row>
    <row r="5309" spans="1:12" x14ac:dyDescent="0.35">
      <c r="A5309" s="74" t="s">
        <v>14630</v>
      </c>
      <c r="B5309" s="74" t="s">
        <v>9846</v>
      </c>
      <c r="C5309" s="74" t="s">
        <v>553</v>
      </c>
      <c r="D5309" s="74" t="s">
        <v>1097</v>
      </c>
      <c r="E5309" s="75" t="s">
        <v>14631</v>
      </c>
      <c r="F5309" s="75"/>
      <c r="G5309" s="74" t="s">
        <v>8973</v>
      </c>
      <c r="H5309" s="76">
        <v>114820400</v>
      </c>
      <c r="I5309" s="74" t="s">
        <v>10541</v>
      </c>
      <c r="J5309" s="74" t="s">
        <v>1777</v>
      </c>
      <c r="K5309" s="74" t="s">
        <v>9657</v>
      </c>
      <c r="L5309" s="74" t="s">
        <v>9801</v>
      </c>
    </row>
    <row r="5310" spans="1:12" x14ac:dyDescent="0.35">
      <c r="A5310" s="74" t="s">
        <v>14632</v>
      </c>
      <c r="B5310" s="74" t="s">
        <v>9846</v>
      </c>
      <c r="C5310" s="74" t="s">
        <v>132</v>
      </c>
      <c r="D5310" s="74" t="s">
        <v>157</v>
      </c>
      <c r="E5310" s="75" t="s">
        <v>13361</v>
      </c>
      <c r="F5310" s="75"/>
      <c r="G5310" s="74" t="s">
        <v>8973</v>
      </c>
      <c r="H5310" s="76">
        <v>114030044</v>
      </c>
      <c r="I5310" s="74" t="s">
        <v>5749</v>
      </c>
      <c r="J5310" s="74" t="s">
        <v>1777</v>
      </c>
      <c r="K5310" s="74" t="s">
        <v>9664</v>
      </c>
      <c r="L5310" s="74" t="s">
        <v>9801</v>
      </c>
    </row>
    <row r="5311" spans="1:12" x14ac:dyDescent="0.35">
      <c r="A5311" s="74" t="s">
        <v>14633</v>
      </c>
      <c r="B5311" s="74" t="s">
        <v>9910</v>
      </c>
      <c r="C5311" s="74" t="s">
        <v>211</v>
      </c>
      <c r="D5311" s="74" t="s">
        <v>374</v>
      </c>
      <c r="E5311" s="75" t="s">
        <v>14634</v>
      </c>
      <c r="F5311" s="75"/>
      <c r="G5311" s="74" t="s">
        <v>8794</v>
      </c>
      <c r="H5311" s="76">
        <v>114860841</v>
      </c>
      <c r="I5311" s="74" t="s">
        <v>4848</v>
      </c>
      <c r="J5311" s="74" t="s">
        <v>1777</v>
      </c>
      <c r="K5311" s="74" t="s">
        <v>9657</v>
      </c>
      <c r="L5311" s="74" t="s">
        <v>8733</v>
      </c>
    </row>
    <row r="5312" spans="1:12" x14ac:dyDescent="0.35">
      <c r="A5312" s="74" t="s">
        <v>14635</v>
      </c>
      <c r="B5312" s="74" t="s">
        <v>9910</v>
      </c>
      <c r="C5312" s="74" t="s">
        <v>193</v>
      </c>
      <c r="D5312" s="74" t="s">
        <v>397</v>
      </c>
      <c r="E5312" s="75" t="s">
        <v>11987</v>
      </c>
      <c r="F5312" s="75"/>
      <c r="G5312" s="74" t="s">
        <v>8794</v>
      </c>
      <c r="H5312" s="76">
        <v>115900174</v>
      </c>
      <c r="I5312" s="74" t="s">
        <v>14636</v>
      </c>
      <c r="J5312" s="74" t="s">
        <v>1777</v>
      </c>
      <c r="K5312" s="74" t="s">
        <v>9664</v>
      </c>
      <c r="L5312" s="74" t="s">
        <v>8733</v>
      </c>
    </row>
    <row r="5313" spans="1:12" x14ac:dyDescent="0.35">
      <c r="A5313" s="74" t="s">
        <v>14637</v>
      </c>
      <c r="B5313" s="74" t="s">
        <v>9910</v>
      </c>
      <c r="C5313" s="74" t="s">
        <v>386</v>
      </c>
      <c r="D5313" s="74" t="s">
        <v>276</v>
      </c>
      <c r="E5313" s="75" t="s">
        <v>14638</v>
      </c>
      <c r="F5313" s="75"/>
      <c r="G5313" s="74" t="s">
        <v>8794</v>
      </c>
      <c r="H5313" s="76">
        <v>115350114</v>
      </c>
      <c r="I5313" s="74" t="s">
        <v>14639</v>
      </c>
      <c r="J5313" s="74" t="s">
        <v>1777</v>
      </c>
      <c r="K5313" s="74" t="s">
        <v>9664</v>
      </c>
      <c r="L5313" s="74" t="s">
        <v>8733</v>
      </c>
    </row>
    <row r="5314" spans="1:12" x14ac:dyDescent="0.35">
      <c r="A5314" s="74" t="s">
        <v>14640</v>
      </c>
      <c r="B5314" s="74" t="s">
        <v>9910</v>
      </c>
      <c r="C5314" s="74" t="s">
        <v>1097</v>
      </c>
      <c r="D5314" s="74" t="s">
        <v>185</v>
      </c>
      <c r="E5314" s="75" t="s">
        <v>11987</v>
      </c>
      <c r="F5314" s="75"/>
      <c r="G5314" s="74" t="s">
        <v>8794</v>
      </c>
      <c r="H5314" s="76">
        <v>114510548</v>
      </c>
      <c r="I5314" s="74" t="s">
        <v>14641</v>
      </c>
      <c r="J5314" s="74" t="s">
        <v>1777</v>
      </c>
      <c r="K5314" s="74" t="s">
        <v>9664</v>
      </c>
      <c r="L5314" s="74" t="s">
        <v>8733</v>
      </c>
    </row>
    <row r="5315" spans="1:12" x14ac:dyDescent="0.35">
      <c r="A5315" s="74" t="s">
        <v>14642</v>
      </c>
      <c r="B5315" s="74" t="s">
        <v>8650</v>
      </c>
      <c r="C5315" s="74" t="s">
        <v>286</v>
      </c>
      <c r="D5315" s="74" t="s">
        <v>585</v>
      </c>
      <c r="E5315" s="75" t="s">
        <v>14643</v>
      </c>
      <c r="F5315" s="75"/>
      <c r="G5315" s="74" t="s">
        <v>9814</v>
      </c>
      <c r="H5315" s="76">
        <v>111600883</v>
      </c>
      <c r="I5315" s="74" t="s">
        <v>3957</v>
      </c>
      <c r="J5315" s="74" t="s">
        <v>44</v>
      </c>
      <c r="K5315" s="74" t="s">
        <v>9657</v>
      </c>
      <c r="L5315" s="74" t="s">
        <v>8650</v>
      </c>
    </row>
    <row r="5316" spans="1:12" x14ac:dyDescent="0.35">
      <c r="A5316" s="74" t="s">
        <v>14644</v>
      </c>
      <c r="B5316" s="74" t="s">
        <v>9910</v>
      </c>
      <c r="C5316" s="74" t="s">
        <v>211</v>
      </c>
      <c r="D5316" s="74" t="s">
        <v>129</v>
      </c>
      <c r="E5316" s="75" t="s">
        <v>12486</v>
      </c>
      <c r="F5316" s="75"/>
      <c r="G5316" s="74" t="s">
        <v>8794</v>
      </c>
      <c r="H5316" s="76">
        <v>114910978</v>
      </c>
      <c r="I5316" s="74" t="s">
        <v>14645</v>
      </c>
      <c r="J5316" s="74" t="s">
        <v>1777</v>
      </c>
      <c r="K5316" s="74" t="s">
        <v>9664</v>
      </c>
      <c r="L5316" s="74" t="s">
        <v>8733</v>
      </c>
    </row>
    <row r="5317" spans="1:12" x14ac:dyDescent="0.35">
      <c r="A5317" s="74" t="s">
        <v>14646</v>
      </c>
      <c r="B5317" s="74" t="s">
        <v>9910</v>
      </c>
      <c r="C5317" s="74" t="s">
        <v>1165</v>
      </c>
      <c r="D5317" s="74" t="s">
        <v>145</v>
      </c>
      <c r="E5317" s="75" t="s">
        <v>14647</v>
      </c>
      <c r="F5317" s="75"/>
      <c r="G5317" s="74" t="s">
        <v>8794</v>
      </c>
      <c r="H5317" s="76">
        <v>115630654</v>
      </c>
      <c r="I5317" s="74" t="s">
        <v>9424</v>
      </c>
      <c r="J5317" s="74" t="s">
        <v>1777</v>
      </c>
      <c r="K5317" s="74" t="s">
        <v>9657</v>
      </c>
      <c r="L5317" s="74" t="s">
        <v>8733</v>
      </c>
    </row>
    <row r="5318" spans="1:12" x14ac:dyDescent="0.35">
      <c r="A5318" s="74" t="s">
        <v>14648</v>
      </c>
      <c r="B5318" s="74" t="s">
        <v>9837</v>
      </c>
      <c r="C5318" s="74" t="s">
        <v>280</v>
      </c>
      <c r="D5318" s="74" t="s">
        <v>1276</v>
      </c>
      <c r="E5318" s="75" t="s">
        <v>11305</v>
      </c>
      <c r="F5318" s="75"/>
      <c r="G5318" s="74" t="s">
        <v>8990</v>
      </c>
      <c r="H5318" s="76">
        <v>110490732</v>
      </c>
      <c r="I5318" s="74" t="s">
        <v>14649</v>
      </c>
      <c r="J5318" s="74" t="s">
        <v>44</v>
      </c>
      <c r="K5318" s="74" t="s">
        <v>9657</v>
      </c>
      <c r="L5318" s="74" t="s">
        <v>9828</v>
      </c>
    </row>
    <row r="5319" spans="1:12" x14ac:dyDescent="0.35">
      <c r="A5319" s="74" t="s">
        <v>14650</v>
      </c>
      <c r="B5319" s="74" t="s">
        <v>9910</v>
      </c>
      <c r="C5319" s="74" t="s">
        <v>132</v>
      </c>
      <c r="D5319" s="74" t="s">
        <v>160</v>
      </c>
      <c r="E5319" s="75" t="s">
        <v>14651</v>
      </c>
      <c r="F5319" s="75"/>
      <c r="G5319" s="74" t="s">
        <v>8794</v>
      </c>
      <c r="H5319" s="76">
        <v>115450388</v>
      </c>
      <c r="I5319" s="74" t="s">
        <v>14652</v>
      </c>
      <c r="J5319" s="74" t="s">
        <v>1777</v>
      </c>
      <c r="K5319" s="74" t="s">
        <v>9664</v>
      </c>
      <c r="L5319" s="74" t="s">
        <v>8733</v>
      </c>
    </row>
    <row r="5320" spans="1:12" x14ac:dyDescent="0.35">
      <c r="A5320" s="74" t="s">
        <v>14653</v>
      </c>
      <c r="B5320" s="74" t="s">
        <v>8648</v>
      </c>
      <c r="C5320" s="74" t="s">
        <v>331</v>
      </c>
      <c r="D5320" s="74" t="s">
        <v>285</v>
      </c>
      <c r="E5320" s="75" t="s">
        <v>11801</v>
      </c>
      <c r="F5320" s="75"/>
      <c r="G5320" s="74" t="s">
        <v>8989</v>
      </c>
      <c r="H5320" s="76">
        <v>303950741</v>
      </c>
      <c r="I5320" s="74" t="s">
        <v>14654</v>
      </c>
      <c r="J5320" s="74" t="s">
        <v>44</v>
      </c>
      <c r="K5320" s="74" t="s">
        <v>9664</v>
      </c>
      <c r="L5320" s="74" t="s">
        <v>8692</v>
      </c>
    </row>
    <row r="5321" spans="1:12" x14ac:dyDescent="0.35">
      <c r="A5321" s="74" t="s">
        <v>14655</v>
      </c>
      <c r="B5321" s="74" t="s">
        <v>8648</v>
      </c>
      <c r="C5321" s="74" t="s">
        <v>167</v>
      </c>
      <c r="D5321" s="74" t="s">
        <v>384</v>
      </c>
      <c r="E5321" s="75" t="s">
        <v>11649</v>
      </c>
      <c r="F5321" s="75"/>
      <c r="G5321" s="74" t="s">
        <v>8889</v>
      </c>
      <c r="H5321" s="76">
        <v>701040136</v>
      </c>
      <c r="I5321" s="74" t="s">
        <v>14656</v>
      </c>
      <c r="J5321" s="74" t="s">
        <v>44</v>
      </c>
      <c r="K5321" s="74" t="s">
        <v>9664</v>
      </c>
      <c r="L5321" s="74" t="s">
        <v>8692</v>
      </c>
    </row>
    <row r="5322" spans="1:12" x14ac:dyDescent="0.35">
      <c r="A5322" s="74" t="s">
        <v>14657</v>
      </c>
      <c r="B5322" s="74" t="s">
        <v>9910</v>
      </c>
      <c r="C5322" s="74" t="s">
        <v>165</v>
      </c>
      <c r="D5322" s="74" t="s">
        <v>555</v>
      </c>
      <c r="E5322" s="75" t="s">
        <v>14658</v>
      </c>
      <c r="F5322" s="75"/>
      <c r="G5322" s="74" t="s">
        <v>8794</v>
      </c>
      <c r="H5322" s="76">
        <v>115020244</v>
      </c>
      <c r="I5322" s="74" t="s">
        <v>4439</v>
      </c>
      <c r="J5322" s="74" t="s">
        <v>1777</v>
      </c>
      <c r="K5322" s="74" t="s">
        <v>9664</v>
      </c>
      <c r="L5322" s="74" t="s">
        <v>8733</v>
      </c>
    </row>
    <row r="5323" spans="1:12" x14ac:dyDescent="0.35">
      <c r="A5323" s="74" t="s">
        <v>14659</v>
      </c>
      <c r="B5323" s="74" t="s">
        <v>8648</v>
      </c>
      <c r="C5323" s="74" t="s">
        <v>1085</v>
      </c>
      <c r="D5323" s="74" t="s">
        <v>193</v>
      </c>
      <c r="E5323" s="75" t="s">
        <v>14660</v>
      </c>
      <c r="F5323" s="75"/>
      <c r="G5323" s="74" t="s">
        <v>8989</v>
      </c>
      <c r="H5323" s="76">
        <v>115690071</v>
      </c>
      <c r="I5323" s="74" t="s">
        <v>14661</v>
      </c>
      <c r="J5323" s="74" t="s">
        <v>44</v>
      </c>
      <c r="K5323" s="74" t="s">
        <v>9664</v>
      </c>
      <c r="L5323" s="74" t="s">
        <v>8692</v>
      </c>
    </row>
    <row r="5324" spans="1:12" x14ac:dyDescent="0.35">
      <c r="A5324" s="74" t="s">
        <v>14662</v>
      </c>
      <c r="B5324" s="74" t="s">
        <v>8666</v>
      </c>
      <c r="C5324" s="74" t="s">
        <v>155</v>
      </c>
      <c r="D5324" s="74" t="s">
        <v>155</v>
      </c>
      <c r="E5324" s="75" t="s">
        <v>12537</v>
      </c>
      <c r="F5324" s="75"/>
      <c r="G5324" s="74" t="s">
        <v>8905</v>
      </c>
      <c r="H5324" s="76">
        <v>108360182</v>
      </c>
      <c r="I5324" s="74" t="s">
        <v>14663</v>
      </c>
      <c r="J5324" s="74" t="s">
        <v>44</v>
      </c>
      <c r="K5324" s="74" t="s">
        <v>9664</v>
      </c>
      <c r="L5324" s="74" t="s">
        <v>8692</v>
      </c>
    </row>
    <row r="5325" spans="1:12" x14ac:dyDescent="0.35">
      <c r="A5325" s="74" t="s">
        <v>14664</v>
      </c>
      <c r="B5325" s="74" t="s">
        <v>9910</v>
      </c>
      <c r="C5325" s="74" t="s">
        <v>150</v>
      </c>
      <c r="D5325" s="74" t="s">
        <v>600</v>
      </c>
      <c r="E5325" s="75" t="s">
        <v>14665</v>
      </c>
      <c r="F5325" s="75"/>
      <c r="G5325" s="74" t="s">
        <v>8794</v>
      </c>
      <c r="H5325" s="76">
        <v>155800524231</v>
      </c>
      <c r="I5325" s="74" t="s">
        <v>14666</v>
      </c>
      <c r="J5325" s="74" t="s">
        <v>1777</v>
      </c>
      <c r="K5325" s="74" t="s">
        <v>9664</v>
      </c>
      <c r="L5325" s="74" t="s">
        <v>8733</v>
      </c>
    </row>
    <row r="5326" spans="1:12" x14ac:dyDescent="0.35">
      <c r="A5326" s="74" t="s">
        <v>14667</v>
      </c>
      <c r="B5326" s="74" t="s">
        <v>9837</v>
      </c>
      <c r="C5326" s="74" t="s">
        <v>285</v>
      </c>
      <c r="D5326" s="74" t="s">
        <v>315</v>
      </c>
      <c r="E5326" s="75" t="s">
        <v>11389</v>
      </c>
      <c r="F5326" s="75"/>
      <c r="G5326" s="74" t="s">
        <v>8990</v>
      </c>
      <c r="H5326" s="76">
        <v>113260939</v>
      </c>
      <c r="I5326" s="74" t="s">
        <v>4278</v>
      </c>
      <c r="J5326" s="74" t="s">
        <v>44</v>
      </c>
      <c r="K5326" s="74" t="s">
        <v>9657</v>
      </c>
      <c r="L5326" s="74" t="s">
        <v>9828</v>
      </c>
    </row>
    <row r="5327" spans="1:12" x14ac:dyDescent="0.35">
      <c r="A5327" s="74" t="s">
        <v>14668</v>
      </c>
      <c r="B5327" s="74" t="s">
        <v>9683</v>
      </c>
      <c r="C5327" s="74" t="s">
        <v>143</v>
      </c>
      <c r="D5327" s="74" t="s">
        <v>158</v>
      </c>
      <c r="E5327" s="75" t="s">
        <v>14669</v>
      </c>
      <c r="F5327" s="75"/>
      <c r="G5327" s="74" t="s">
        <v>8659</v>
      </c>
      <c r="H5327" s="76">
        <v>155809234827</v>
      </c>
      <c r="I5327" s="74" t="s">
        <v>14670</v>
      </c>
      <c r="J5327" s="74" t="s">
        <v>1777</v>
      </c>
      <c r="K5327" s="74" t="s">
        <v>9664</v>
      </c>
      <c r="L5327" s="74" t="s">
        <v>9791</v>
      </c>
    </row>
    <row r="5328" spans="1:12" x14ac:dyDescent="0.35">
      <c r="A5328" s="74" t="s">
        <v>14671</v>
      </c>
      <c r="B5328" s="74" t="s">
        <v>9917</v>
      </c>
      <c r="C5328" s="74" t="s">
        <v>1058</v>
      </c>
      <c r="D5328" s="74" t="s">
        <v>286</v>
      </c>
      <c r="E5328" s="75" t="s">
        <v>14672</v>
      </c>
      <c r="F5328" s="75"/>
      <c r="G5328" s="74" t="s">
        <v>8964</v>
      </c>
      <c r="H5328" s="76">
        <v>205160696</v>
      </c>
      <c r="I5328" s="74" t="s">
        <v>5075</v>
      </c>
      <c r="J5328" s="74" t="s">
        <v>1777</v>
      </c>
      <c r="K5328" s="74" t="s">
        <v>9657</v>
      </c>
      <c r="L5328" s="74" t="s">
        <v>8692</v>
      </c>
    </row>
    <row r="5329" spans="1:12" x14ac:dyDescent="0.35">
      <c r="A5329" s="74" t="s">
        <v>14673</v>
      </c>
      <c r="B5329" s="74" t="s">
        <v>9847</v>
      </c>
      <c r="C5329" s="74" t="s">
        <v>197</v>
      </c>
      <c r="D5329" s="74" t="s">
        <v>1113</v>
      </c>
      <c r="E5329" s="75" t="s">
        <v>11353</v>
      </c>
      <c r="F5329" s="75"/>
      <c r="G5329" s="74" t="s">
        <v>8836</v>
      </c>
      <c r="H5329" s="76">
        <v>107190397</v>
      </c>
      <c r="I5329" s="74" t="s">
        <v>14674</v>
      </c>
      <c r="J5329" s="74" t="s">
        <v>1777</v>
      </c>
      <c r="K5329" s="74" t="s">
        <v>9657</v>
      </c>
      <c r="L5329" s="74" t="s">
        <v>8692</v>
      </c>
    </row>
    <row r="5330" spans="1:12" x14ac:dyDescent="0.35">
      <c r="A5330" s="74" t="s">
        <v>14675</v>
      </c>
      <c r="B5330" s="74" t="s">
        <v>9763</v>
      </c>
      <c r="C5330" s="74" t="s">
        <v>148</v>
      </c>
      <c r="D5330" s="74" t="s">
        <v>141</v>
      </c>
      <c r="E5330" s="75" t="s">
        <v>11213</v>
      </c>
      <c r="F5330" s="75"/>
      <c r="G5330" s="74" t="s">
        <v>8740</v>
      </c>
      <c r="H5330" s="76">
        <v>109330655</v>
      </c>
      <c r="I5330" s="74" t="s">
        <v>14676</v>
      </c>
      <c r="J5330" s="74" t="s">
        <v>1777</v>
      </c>
      <c r="K5330" s="74" t="s">
        <v>9657</v>
      </c>
      <c r="L5330" s="74" t="s">
        <v>8795</v>
      </c>
    </row>
    <row r="5331" spans="1:12" x14ac:dyDescent="0.35">
      <c r="A5331" s="74" t="s">
        <v>14677</v>
      </c>
      <c r="B5331" s="74" t="s">
        <v>9952</v>
      </c>
      <c r="C5331" s="74" t="s">
        <v>468</v>
      </c>
      <c r="D5331" s="74" t="s">
        <v>282</v>
      </c>
      <c r="E5331" s="75" t="s">
        <v>14678</v>
      </c>
      <c r="F5331" s="75"/>
      <c r="G5331" s="74" t="s">
        <v>8662</v>
      </c>
      <c r="H5331" s="76">
        <v>304590316</v>
      </c>
      <c r="I5331" s="74" t="s">
        <v>10975</v>
      </c>
      <c r="J5331" s="74" t="s">
        <v>1777</v>
      </c>
      <c r="K5331" s="74" t="s">
        <v>9664</v>
      </c>
      <c r="L5331" s="74" t="s">
        <v>8795</v>
      </c>
    </row>
    <row r="5332" spans="1:12" x14ac:dyDescent="0.35">
      <c r="A5332" s="74" t="s">
        <v>14679</v>
      </c>
      <c r="B5332" s="74" t="s">
        <v>7486</v>
      </c>
      <c r="C5332" s="74" t="s">
        <v>347</v>
      </c>
      <c r="D5332" s="74" t="s">
        <v>253</v>
      </c>
      <c r="E5332" s="75" t="s">
        <v>12046</v>
      </c>
      <c r="F5332" s="75"/>
      <c r="G5332" s="74" t="s">
        <v>8662</v>
      </c>
      <c r="H5332" s="76">
        <v>115280151</v>
      </c>
      <c r="I5332" s="74" t="s">
        <v>7940</v>
      </c>
      <c r="J5332" s="74" t="s">
        <v>1777</v>
      </c>
      <c r="K5332" s="74" t="s">
        <v>9657</v>
      </c>
      <c r="L5332" s="74" t="s">
        <v>8795</v>
      </c>
    </row>
    <row r="5333" spans="1:12" x14ac:dyDescent="0.35">
      <c r="A5333" s="74" t="s">
        <v>14680</v>
      </c>
      <c r="B5333" s="74" t="s">
        <v>7486</v>
      </c>
      <c r="C5333" s="74" t="s">
        <v>921</v>
      </c>
      <c r="D5333" s="74" t="s">
        <v>491</v>
      </c>
      <c r="E5333" s="75" t="s">
        <v>14681</v>
      </c>
      <c r="F5333" s="75"/>
      <c r="G5333" s="74" t="s">
        <v>8662</v>
      </c>
      <c r="H5333" s="76">
        <v>114040770</v>
      </c>
      <c r="I5333" s="74" t="s">
        <v>5940</v>
      </c>
      <c r="J5333" s="74" t="s">
        <v>1777</v>
      </c>
      <c r="K5333" s="74" t="s">
        <v>9657</v>
      </c>
      <c r="L5333" s="74" t="s">
        <v>8795</v>
      </c>
    </row>
    <row r="5334" spans="1:12" x14ac:dyDescent="0.35">
      <c r="A5334" s="74" t="s">
        <v>14682</v>
      </c>
      <c r="B5334" s="74" t="s">
        <v>9952</v>
      </c>
      <c r="C5334" s="74" t="s">
        <v>278</v>
      </c>
      <c r="D5334" s="74" t="s">
        <v>246</v>
      </c>
      <c r="E5334" s="75" t="s">
        <v>14683</v>
      </c>
      <c r="F5334" s="75"/>
      <c r="G5334" s="74" t="s">
        <v>8662</v>
      </c>
      <c r="H5334" s="76">
        <v>701820974</v>
      </c>
      <c r="I5334" s="74" t="s">
        <v>9534</v>
      </c>
      <c r="J5334" s="74" t="s">
        <v>1777</v>
      </c>
      <c r="K5334" s="74" t="s">
        <v>9657</v>
      </c>
      <c r="L5334" s="74" t="s">
        <v>8795</v>
      </c>
    </row>
    <row r="5335" spans="1:12" x14ac:dyDescent="0.35">
      <c r="A5335" s="74" t="s">
        <v>14684</v>
      </c>
      <c r="B5335" s="74" t="s">
        <v>9952</v>
      </c>
      <c r="C5335" s="74" t="s">
        <v>536</v>
      </c>
      <c r="D5335" s="74" t="s">
        <v>397</v>
      </c>
      <c r="E5335" s="75" t="s">
        <v>12136</v>
      </c>
      <c r="F5335" s="75"/>
      <c r="G5335" s="74" t="s">
        <v>8662</v>
      </c>
      <c r="H5335" s="76">
        <v>111000567</v>
      </c>
      <c r="I5335" s="74" t="s">
        <v>14685</v>
      </c>
      <c r="J5335" s="74" t="s">
        <v>1777</v>
      </c>
      <c r="K5335" s="74" t="s">
        <v>9657</v>
      </c>
      <c r="L5335" s="74" t="s">
        <v>8795</v>
      </c>
    </row>
    <row r="5336" spans="1:12" x14ac:dyDescent="0.35">
      <c r="A5336" s="74" t="s">
        <v>14686</v>
      </c>
      <c r="B5336" s="74" t="s">
        <v>7486</v>
      </c>
      <c r="C5336" s="74" t="s">
        <v>325</v>
      </c>
      <c r="D5336" s="74" t="s">
        <v>154</v>
      </c>
      <c r="E5336" s="75" t="s">
        <v>14687</v>
      </c>
      <c r="F5336" s="75"/>
      <c r="G5336" s="74" t="s">
        <v>8662</v>
      </c>
      <c r="H5336" s="76">
        <v>114380249</v>
      </c>
      <c r="I5336" s="74" t="s">
        <v>4378</v>
      </c>
      <c r="J5336" s="74" t="s">
        <v>1777</v>
      </c>
      <c r="K5336" s="74" t="s">
        <v>9657</v>
      </c>
      <c r="L5336" s="74" t="s">
        <v>8795</v>
      </c>
    </row>
    <row r="5337" spans="1:12" x14ac:dyDescent="0.35">
      <c r="A5337" s="74" t="s">
        <v>14688</v>
      </c>
      <c r="B5337" s="74" t="s">
        <v>7486</v>
      </c>
      <c r="C5337" s="74" t="s">
        <v>140</v>
      </c>
      <c r="D5337" s="74" t="s">
        <v>8391</v>
      </c>
      <c r="E5337" s="75" t="s">
        <v>9995</v>
      </c>
      <c r="F5337" s="75"/>
      <c r="G5337" s="74" t="s">
        <v>8662</v>
      </c>
      <c r="H5337" s="76">
        <v>401710215</v>
      </c>
      <c r="I5337" s="74" t="s">
        <v>14689</v>
      </c>
      <c r="J5337" s="74" t="s">
        <v>1777</v>
      </c>
      <c r="K5337" s="74" t="s">
        <v>9657</v>
      </c>
      <c r="L5337" s="74" t="s">
        <v>8795</v>
      </c>
    </row>
    <row r="5338" spans="1:12" x14ac:dyDescent="0.35">
      <c r="A5338" s="74" t="s">
        <v>14690</v>
      </c>
      <c r="B5338" s="74" t="s">
        <v>7486</v>
      </c>
      <c r="C5338" s="74" t="s">
        <v>285</v>
      </c>
      <c r="D5338" s="74" t="s">
        <v>418</v>
      </c>
      <c r="E5338" s="75" t="s">
        <v>14691</v>
      </c>
      <c r="F5338" s="75"/>
      <c r="G5338" s="74" t="s">
        <v>8662</v>
      </c>
      <c r="H5338" s="76">
        <v>113670305</v>
      </c>
      <c r="I5338" s="74" t="s">
        <v>4176</v>
      </c>
      <c r="J5338" s="74" t="s">
        <v>1777</v>
      </c>
      <c r="K5338" s="74" t="s">
        <v>9657</v>
      </c>
      <c r="L5338" s="74" t="s">
        <v>8795</v>
      </c>
    </row>
    <row r="5339" spans="1:12" x14ac:dyDescent="0.35">
      <c r="A5339" s="74" t="s">
        <v>14692</v>
      </c>
      <c r="B5339" s="74" t="s">
        <v>7486</v>
      </c>
      <c r="C5339" s="74" t="s">
        <v>684</v>
      </c>
      <c r="D5339" s="74" t="s">
        <v>663</v>
      </c>
      <c r="E5339" s="75" t="s">
        <v>14693</v>
      </c>
      <c r="F5339" s="75"/>
      <c r="G5339" s="74" t="s">
        <v>8662</v>
      </c>
      <c r="H5339" s="76">
        <v>304550494</v>
      </c>
      <c r="I5339" s="74" t="s">
        <v>14694</v>
      </c>
      <c r="J5339" s="74" t="s">
        <v>1777</v>
      </c>
      <c r="K5339" s="74" t="s">
        <v>9664</v>
      </c>
      <c r="L5339" s="74" t="s">
        <v>8795</v>
      </c>
    </row>
    <row r="5340" spans="1:12" x14ac:dyDescent="0.35">
      <c r="A5340" s="74" t="s">
        <v>14695</v>
      </c>
      <c r="B5340" s="74" t="s">
        <v>7486</v>
      </c>
      <c r="C5340" s="74" t="s">
        <v>374</v>
      </c>
      <c r="D5340" s="74" t="s">
        <v>311</v>
      </c>
      <c r="E5340" s="75" t="s">
        <v>14696</v>
      </c>
      <c r="F5340" s="75"/>
      <c r="G5340" s="74" t="s">
        <v>8662</v>
      </c>
      <c r="H5340" s="76">
        <v>113990991</v>
      </c>
      <c r="I5340" s="74" t="s">
        <v>4227</v>
      </c>
      <c r="J5340" s="74" t="s">
        <v>1777</v>
      </c>
      <c r="K5340" s="74" t="s">
        <v>9657</v>
      </c>
      <c r="L5340" s="74" t="s">
        <v>8795</v>
      </c>
    </row>
    <row r="5341" spans="1:12" x14ac:dyDescent="0.35">
      <c r="A5341" s="74" t="s">
        <v>14697</v>
      </c>
      <c r="B5341" s="74" t="s">
        <v>7486</v>
      </c>
      <c r="C5341" s="74" t="s">
        <v>462</v>
      </c>
      <c r="D5341" s="74" t="s">
        <v>462</v>
      </c>
      <c r="E5341" s="75" t="s">
        <v>14698</v>
      </c>
      <c r="F5341" s="75"/>
      <c r="G5341" s="74" t="s">
        <v>8662</v>
      </c>
      <c r="H5341" s="76">
        <v>109970299</v>
      </c>
      <c r="I5341" s="74" t="s">
        <v>14699</v>
      </c>
      <c r="J5341" s="74" t="s">
        <v>1777</v>
      </c>
      <c r="K5341" s="74" t="s">
        <v>9657</v>
      </c>
      <c r="L5341" s="74" t="s">
        <v>8795</v>
      </c>
    </row>
    <row r="5342" spans="1:12" x14ac:dyDescent="0.35">
      <c r="A5342" s="74" t="s">
        <v>14700</v>
      </c>
      <c r="B5342" s="74" t="s">
        <v>7486</v>
      </c>
      <c r="C5342" s="74" t="s">
        <v>155</v>
      </c>
      <c r="D5342" s="74" t="s">
        <v>320</v>
      </c>
      <c r="E5342" s="75" t="s">
        <v>11253</v>
      </c>
      <c r="F5342" s="75"/>
      <c r="G5342" s="74" t="s">
        <v>8662</v>
      </c>
      <c r="H5342" s="76">
        <v>112470581</v>
      </c>
      <c r="I5342" s="74" t="s">
        <v>4577</v>
      </c>
      <c r="J5342" s="74" t="s">
        <v>1777</v>
      </c>
      <c r="K5342" s="74" t="s">
        <v>9657</v>
      </c>
      <c r="L5342" s="74" t="s">
        <v>8795</v>
      </c>
    </row>
    <row r="5343" spans="1:12" x14ac:dyDescent="0.35">
      <c r="A5343" s="74" t="s">
        <v>14701</v>
      </c>
      <c r="B5343" s="74" t="s">
        <v>7486</v>
      </c>
      <c r="C5343" s="74" t="s">
        <v>146</v>
      </c>
      <c r="D5343" s="74" t="s">
        <v>1570</v>
      </c>
      <c r="E5343" s="75" t="s">
        <v>11667</v>
      </c>
      <c r="F5343" s="75"/>
      <c r="G5343" s="74" t="s">
        <v>8662</v>
      </c>
      <c r="H5343" s="76">
        <v>304430865</v>
      </c>
      <c r="I5343" s="74" t="s">
        <v>14702</v>
      </c>
      <c r="J5343" s="74" t="s">
        <v>1777</v>
      </c>
      <c r="K5343" s="74" t="s">
        <v>9664</v>
      </c>
      <c r="L5343" s="74" t="s">
        <v>8795</v>
      </c>
    </row>
    <row r="5344" spans="1:12" x14ac:dyDescent="0.35">
      <c r="A5344" s="74" t="s">
        <v>14703</v>
      </c>
      <c r="B5344" s="74" t="s">
        <v>7486</v>
      </c>
      <c r="C5344" s="74" t="s">
        <v>265</v>
      </c>
      <c r="D5344" s="74" t="s">
        <v>988</v>
      </c>
      <c r="E5344" s="75" t="s">
        <v>14704</v>
      </c>
      <c r="F5344" s="75"/>
      <c r="G5344" s="74" t="s">
        <v>8662</v>
      </c>
      <c r="H5344" s="76">
        <v>115850563</v>
      </c>
      <c r="I5344" s="74" t="s">
        <v>14705</v>
      </c>
      <c r="J5344" s="74" t="s">
        <v>1777</v>
      </c>
      <c r="K5344" s="74" t="s">
        <v>9664</v>
      </c>
      <c r="L5344" s="74" t="s">
        <v>8795</v>
      </c>
    </row>
    <row r="5345" spans="1:12" x14ac:dyDescent="0.35">
      <c r="A5345" s="74" t="s">
        <v>14706</v>
      </c>
      <c r="B5345" s="74" t="s">
        <v>7486</v>
      </c>
      <c r="C5345" s="74" t="s">
        <v>284</v>
      </c>
      <c r="D5345" s="74" t="s">
        <v>197</v>
      </c>
      <c r="E5345" s="75" t="s">
        <v>14707</v>
      </c>
      <c r="F5345" s="75"/>
      <c r="G5345" s="74" t="s">
        <v>8662</v>
      </c>
      <c r="H5345" s="76">
        <v>155813805821</v>
      </c>
      <c r="I5345" s="74" t="s">
        <v>14708</v>
      </c>
      <c r="J5345" s="74" t="s">
        <v>1777</v>
      </c>
      <c r="K5345" s="74" t="s">
        <v>9664</v>
      </c>
      <c r="L5345" s="74" t="s">
        <v>8795</v>
      </c>
    </row>
    <row r="5346" spans="1:12" x14ac:dyDescent="0.35">
      <c r="A5346" s="74" t="s">
        <v>14709</v>
      </c>
      <c r="B5346" s="74" t="s">
        <v>9859</v>
      </c>
      <c r="C5346" s="74" t="s">
        <v>345</v>
      </c>
      <c r="D5346" s="74" t="s">
        <v>139</v>
      </c>
      <c r="E5346" s="75" t="s">
        <v>11493</v>
      </c>
      <c r="F5346" s="75"/>
      <c r="G5346" s="74" t="s">
        <v>8794</v>
      </c>
      <c r="H5346" s="76">
        <v>113410145</v>
      </c>
      <c r="I5346" s="74" t="s">
        <v>9152</v>
      </c>
      <c r="J5346" s="74" t="s">
        <v>1777</v>
      </c>
      <c r="K5346" s="74" t="s">
        <v>9657</v>
      </c>
      <c r="L5346" s="74" t="s">
        <v>8795</v>
      </c>
    </row>
    <row r="5347" spans="1:12" x14ac:dyDescent="0.35">
      <c r="A5347" s="74" t="s">
        <v>14710</v>
      </c>
      <c r="B5347" s="74" t="s">
        <v>9859</v>
      </c>
      <c r="C5347" s="74" t="s">
        <v>139</v>
      </c>
      <c r="D5347" s="74" t="s">
        <v>182</v>
      </c>
      <c r="E5347" s="75" t="s">
        <v>12268</v>
      </c>
      <c r="F5347" s="75"/>
      <c r="G5347" s="74" t="s">
        <v>8794</v>
      </c>
      <c r="H5347" s="76">
        <v>304010049</v>
      </c>
      <c r="I5347" s="74" t="s">
        <v>8285</v>
      </c>
      <c r="J5347" s="74" t="s">
        <v>1777</v>
      </c>
      <c r="K5347" s="74" t="s">
        <v>9664</v>
      </c>
      <c r="L5347" s="74" t="s">
        <v>8795</v>
      </c>
    </row>
    <row r="5348" spans="1:12" x14ac:dyDescent="0.35">
      <c r="A5348" s="74" t="s">
        <v>14711</v>
      </c>
      <c r="B5348" s="74" t="s">
        <v>9859</v>
      </c>
      <c r="C5348" s="74" t="s">
        <v>331</v>
      </c>
      <c r="D5348" s="74" t="s">
        <v>451</v>
      </c>
      <c r="E5348" s="75" t="s">
        <v>12870</v>
      </c>
      <c r="F5348" s="75"/>
      <c r="G5348" s="74" t="s">
        <v>8794</v>
      </c>
      <c r="H5348" s="76">
        <v>115620452</v>
      </c>
      <c r="I5348" s="74" t="s">
        <v>14712</v>
      </c>
      <c r="J5348" s="74" t="s">
        <v>1777</v>
      </c>
      <c r="K5348" s="74" t="s">
        <v>9664</v>
      </c>
      <c r="L5348" s="74" t="s">
        <v>8795</v>
      </c>
    </row>
    <row r="5349" spans="1:12" x14ac:dyDescent="0.35">
      <c r="A5349" s="74" t="s">
        <v>14713</v>
      </c>
      <c r="B5349" s="74" t="s">
        <v>9859</v>
      </c>
      <c r="C5349" s="74" t="s">
        <v>418</v>
      </c>
      <c r="D5349" s="74" t="s">
        <v>182</v>
      </c>
      <c r="E5349" s="75" t="s">
        <v>14714</v>
      </c>
      <c r="F5349" s="75"/>
      <c r="G5349" s="74" t="s">
        <v>8794</v>
      </c>
      <c r="H5349" s="76">
        <v>304530120</v>
      </c>
      <c r="I5349" s="74" t="s">
        <v>14715</v>
      </c>
      <c r="J5349" s="74" t="s">
        <v>1777</v>
      </c>
      <c r="K5349" s="74" t="s">
        <v>9657</v>
      </c>
      <c r="L5349" s="74" t="s">
        <v>8795</v>
      </c>
    </row>
    <row r="5350" spans="1:12" x14ac:dyDescent="0.35">
      <c r="A5350" s="74" t="s">
        <v>14716</v>
      </c>
      <c r="B5350" s="74" t="s">
        <v>9859</v>
      </c>
      <c r="C5350" s="74" t="s">
        <v>185</v>
      </c>
      <c r="D5350" s="74" t="s">
        <v>483</v>
      </c>
      <c r="E5350" s="75" t="s">
        <v>13676</v>
      </c>
      <c r="F5350" s="75"/>
      <c r="G5350" s="74" t="s">
        <v>8794</v>
      </c>
      <c r="H5350" s="76">
        <v>114200410</v>
      </c>
      <c r="I5350" s="74" t="s">
        <v>8458</v>
      </c>
      <c r="J5350" s="74" t="s">
        <v>1777</v>
      </c>
      <c r="K5350" s="74" t="s">
        <v>9657</v>
      </c>
      <c r="L5350" s="74" t="s">
        <v>8795</v>
      </c>
    </row>
    <row r="5351" spans="1:12" x14ac:dyDescent="0.35">
      <c r="A5351" s="74" t="s">
        <v>14717</v>
      </c>
      <c r="B5351" s="74" t="s">
        <v>9859</v>
      </c>
      <c r="C5351" s="74" t="s">
        <v>320</v>
      </c>
      <c r="D5351" s="74" t="s">
        <v>336</v>
      </c>
      <c r="E5351" s="75" t="s">
        <v>14718</v>
      </c>
      <c r="F5351" s="75"/>
      <c r="G5351" s="74" t="s">
        <v>8794</v>
      </c>
      <c r="H5351" s="76">
        <v>304460955</v>
      </c>
      <c r="I5351" s="74" t="s">
        <v>4080</v>
      </c>
      <c r="J5351" s="74" t="s">
        <v>1777</v>
      </c>
      <c r="K5351" s="74" t="s">
        <v>9664</v>
      </c>
      <c r="L5351" s="74" t="s">
        <v>8795</v>
      </c>
    </row>
    <row r="5352" spans="1:12" x14ac:dyDescent="0.35">
      <c r="A5352" s="74" t="s">
        <v>14719</v>
      </c>
      <c r="B5352" s="74" t="s">
        <v>9859</v>
      </c>
      <c r="C5352" s="74" t="s">
        <v>652</v>
      </c>
      <c r="D5352" s="74" t="s">
        <v>253</v>
      </c>
      <c r="E5352" s="75" t="s">
        <v>11515</v>
      </c>
      <c r="F5352" s="75"/>
      <c r="G5352" s="74" t="s">
        <v>8794</v>
      </c>
      <c r="H5352" s="76">
        <v>115230635</v>
      </c>
      <c r="I5352" s="74" t="s">
        <v>10154</v>
      </c>
      <c r="J5352" s="74" t="s">
        <v>1777</v>
      </c>
      <c r="K5352" s="74" t="s">
        <v>9657</v>
      </c>
      <c r="L5352" s="74" t="s">
        <v>8795</v>
      </c>
    </row>
    <row r="5353" spans="1:12" x14ac:dyDescent="0.35">
      <c r="A5353" s="74" t="s">
        <v>14720</v>
      </c>
      <c r="B5353" s="74" t="s">
        <v>9859</v>
      </c>
      <c r="C5353" s="74" t="s">
        <v>842</v>
      </c>
      <c r="D5353" s="74" t="s">
        <v>331</v>
      </c>
      <c r="E5353" s="75" t="s">
        <v>12728</v>
      </c>
      <c r="F5353" s="75"/>
      <c r="G5353" s="74" t="s">
        <v>8794</v>
      </c>
      <c r="H5353" s="76">
        <v>304510552</v>
      </c>
      <c r="I5353" s="74" t="s">
        <v>10458</v>
      </c>
      <c r="J5353" s="74" t="s">
        <v>1777</v>
      </c>
      <c r="K5353" s="74" t="s">
        <v>9657</v>
      </c>
      <c r="L5353" s="74" t="s">
        <v>8795</v>
      </c>
    </row>
    <row r="5354" spans="1:12" x14ac:dyDescent="0.35">
      <c r="A5354" s="74" t="s">
        <v>14721</v>
      </c>
      <c r="B5354" s="74" t="s">
        <v>9859</v>
      </c>
      <c r="C5354" s="74" t="s">
        <v>218</v>
      </c>
      <c r="D5354" s="74" t="s">
        <v>203</v>
      </c>
      <c r="E5354" s="75" t="s">
        <v>14722</v>
      </c>
      <c r="F5354" s="75"/>
      <c r="G5354" s="74" t="s">
        <v>8794</v>
      </c>
      <c r="H5354" s="76">
        <v>113530776</v>
      </c>
      <c r="I5354" s="74" t="s">
        <v>5833</v>
      </c>
      <c r="J5354" s="74" t="s">
        <v>1777</v>
      </c>
      <c r="K5354" s="74" t="s">
        <v>9657</v>
      </c>
      <c r="L5354" s="74" t="s">
        <v>8795</v>
      </c>
    </row>
    <row r="5355" spans="1:12" x14ac:dyDescent="0.35">
      <c r="A5355" s="74" t="s">
        <v>14723</v>
      </c>
      <c r="B5355" s="74" t="s">
        <v>9859</v>
      </c>
      <c r="C5355" s="74" t="s">
        <v>231</v>
      </c>
      <c r="D5355" s="74" t="s">
        <v>491</v>
      </c>
      <c r="E5355" s="75" t="s">
        <v>14724</v>
      </c>
      <c r="F5355" s="75"/>
      <c r="G5355" s="74" t="s">
        <v>8794</v>
      </c>
      <c r="H5355" s="76">
        <v>603770892</v>
      </c>
      <c r="I5355" s="74" t="s">
        <v>5817</v>
      </c>
      <c r="J5355" s="74" t="s">
        <v>1777</v>
      </c>
      <c r="K5355" s="74" t="s">
        <v>9664</v>
      </c>
      <c r="L5355" s="74" t="s">
        <v>8795</v>
      </c>
    </row>
    <row r="5356" spans="1:12" x14ac:dyDescent="0.35">
      <c r="A5356" s="74" t="s">
        <v>14725</v>
      </c>
      <c r="B5356" s="74" t="s">
        <v>9859</v>
      </c>
      <c r="C5356" s="74" t="s">
        <v>556</v>
      </c>
      <c r="D5356" s="74" t="s">
        <v>315</v>
      </c>
      <c r="E5356" s="75" t="s">
        <v>14726</v>
      </c>
      <c r="F5356" s="75"/>
      <c r="G5356" s="74" t="s">
        <v>8794</v>
      </c>
      <c r="H5356" s="76">
        <v>503690236</v>
      </c>
      <c r="I5356" s="74" t="s">
        <v>9386</v>
      </c>
      <c r="J5356" s="74" t="s">
        <v>1777</v>
      </c>
      <c r="K5356" s="74" t="s">
        <v>9664</v>
      </c>
      <c r="L5356" s="74" t="s">
        <v>8795</v>
      </c>
    </row>
    <row r="5357" spans="1:12" x14ac:dyDescent="0.35">
      <c r="A5357" s="74" t="s">
        <v>14727</v>
      </c>
      <c r="B5357" s="74" t="s">
        <v>9859</v>
      </c>
      <c r="C5357" s="74" t="s">
        <v>147</v>
      </c>
      <c r="D5357" s="74" t="s">
        <v>562</v>
      </c>
      <c r="E5357" s="75" t="s">
        <v>14726</v>
      </c>
      <c r="F5357" s="75"/>
      <c r="G5357" s="74" t="s">
        <v>8794</v>
      </c>
      <c r="H5357" s="76">
        <v>115210495</v>
      </c>
      <c r="I5357" s="74" t="s">
        <v>14728</v>
      </c>
      <c r="J5357" s="74" t="s">
        <v>1777</v>
      </c>
      <c r="K5357" s="74" t="s">
        <v>9664</v>
      </c>
      <c r="L5357" s="74" t="s">
        <v>8795</v>
      </c>
    </row>
    <row r="5358" spans="1:12" x14ac:dyDescent="0.35">
      <c r="A5358" s="74" t="s">
        <v>14729</v>
      </c>
      <c r="B5358" s="74" t="s">
        <v>9859</v>
      </c>
      <c r="C5358" s="74" t="s">
        <v>9576</v>
      </c>
      <c r="D5358" s="74" t="s">
        <v>806</v>
      </c>
      <c r="E5358" s="75" t="s">
        <v>14730</v>
      </c>
      <c r="F5358" s="75"/>
      <c r="G5358" s="74" t="s">
        <v>8794</v>
      </c>
      <c r="H5358" s="76">
        <v>115220742</v>
      </c>
      <c r="I5358" s="74" t="s">
        <v>14468</v>
      </c>
      <c r="J5358" s="74" t="s">
        <v>1777</v>
      </c>
      <c r="K5358" s="74" t="s">
        <v>9664</v>
      </c>
      <c r="L5358" s="74" t="s">
        <v>8795</v>
      </c>
    </row>
    <row r="5359" spans="1:12" x14ac:dyDescent="0.35">
      <c r="A5359" s="74" t="s">
        <v>14731</v>
      </c>
      <c r="B5359" s="74" t="s">
        <v>8963</v>
      </c>
      <c r="C5359" s="74" t="s">
        <v>14732</v>
      </c>
      <c r="D5359" s="74" t="s">
        <v>320</v>
      </c>
      <c r="E5359" s="75" t="s">
        <v>11470</v>
      </c>
      <c r="F5359" s="75"/>
      <c r="G5359" s="74" t="s">
        <v>8904</v>
      </c>
      <c r="H5359" s="76">
        <v>115720634</v>
      </c>
      <c r="I5359" s="74" t="s">
        <v>14733</v>
      </c>
      <c r="J5359" s="74" t="s">
        <v>1777</v>
      </c>
      <c r="K5359" s="74" t="s">
        <v>9657</v>
      </c>
      <c r="L5359" s="74" t="s">
        <v>8795</v>
      </c>
    </row>
    <row r="5360" spans="1:12" x14ac:dyDescent="0.35">
      <c r="A5360" s="74" t="s">
        <v>14734</v>
      </c>
      <c r="B5360" s="74" t="s">
        <v>8963</v>
      </c>
      <c r="C5360" s="74" t="s">
        <v>1114</v>
      </c>
      <c r="D5360" s="74" t="s">
        <v>285</v>
      </c>
      <c r="E5360" s="75" t="s">
        <v>14735</v>
      </c>
      <c r="F5360" s="75"/>
      <c r="G5360" s="74" t="s">
        <v>8904</v>
      </c>
      <c r="H5360" s="76">
        <v>112510620</v>
      </c>
      <c r="I5360" s="74" t="s">
        <v>4230</v>
      </c>
      <c r="J5360" s="74" t="s">
        <v>1777</v>
      </c>
      <c r="K5360" s="74" t="s">
        <v>9664</v>
      </c>
      <c r="L5360" s="74" t="s">
        <v>8795</v>
      </c>
    </row>
    <row r="5361" spans="1:12" x14ac:dyDescent="0.35">
      <c r="A5361" s="74" t="s">
        <v>14736</v>
      </c>
      <c r="B5361" s="74" t="s">
        <v>8963</v>
      </c>
      <c r="C5361" s="74" t="s">
        <v>142</v>
      </c>
      <c r="D5361" s="74" t="s">
        <v>307</v>
      </c>
      <c r="E5361" s="75" t="s">
        <v>14737</v>
      </c>
      <c r="F5361" s="75"/>
      <c r="G5361" s="74" t="s">
        <v>8904</v>
      </c>
      <c r="H5361" s="76">
        <v>304570282</v>
      </c>
      <c r="I5361" s="74" t="s">
        <v>10536</v>
      </c>
      <c r="J5361" s="74" t="s">
        <v>1777</v>
      </c>
      <c r="K5361" s="74" t="s">
        <v>9657</v>
      </c>
      <c r="L5361" s="74" t="s">
        <v>8795</v>
      </c>
    </row>
    <row r="5362" spans="1:12" x14ac:dyDescent="0.35">
      <c r="A5362" s="74" t="s">
        <v>14738</v>
      </c>
      <c r="B5362" s="74" t="s">
        <v>8963</v>
      </c>
      <c r="C5362" s="74" t="s">
        <v>512</v>
      </c>
      <c r="D5362" s="74" t="s">
        <v>14739</v>
      </c>
      <c r="E5362" s="75" t="s">
        <v>14740</v>
      </c>
      <c r="F5362" s="75"/>
      <c r="G5362" s="74" t="s">
        <v>8904</v>
      </c>
      <c r="H5362" s="76">
        <v>115200290</v>
      </c>
      <c r="I5362" s="74" t="s">
        <v>14741</v>
      </c>
      <c r="J5362" s="74" t="s">
        <v>1777</v>
      </c>
      <c r="K5362" s="74" t="s">
        <v>9664</v>
      </c>
      <c r="L5362" s="74" t="s">
        <v>8795</v>
      </c>
    </row>
    <row r="5363" spans="1:12" x14ac:dyDescent="0.35">
      <c r="A5363" s="74" t="s">
        <v>14742</v>
      </c>
      <c r="B5363" s="74" t="s">
        <v>14743</v>
      </c>
      <c r="C5363" s="74" t="s">
        <v>325</v>
      </c>
      <c r="D5363" s="74" t="s">
        <v>399</v>
      </c>
      <c r="E5363" s="75" t="s">
        <v>14744</v>
      </c>
      <c r="F5363" s="75"/>
      <c r="G5363" s="74" t="s">
        <v>8689</v>
      </c>
      <c r="H5363" s="76">
        <v>111180033</v>
      </c>
      <c r="I5363" s="74" t="s">
        <v>14745</v>
      </c>
      <c r="J5363" s="74" t="s">
        <v>1777</v>
      </c>
      <c r="K5363" s="74" t="s">
        <v>9657</v>
      </c>
      <c r="L5363" s="74" t="s">
        <v>8795</v>
      </c>
    </row>
    <row r="5364" spans="1:12" x14ac:dyDescent="0.35">
      <c r="A5364" s="74" t="s">
        <v>14746</v>
      </c>
      <c r="B5364" s="74" t="s">
        <v>9703</v>
      </c>
      <c r="C5364" s="74" t="s">
        <v>1085</v>
      </c>
      <c r="D5364" s="74" t="s">
        <v>423</v>
      </c>
      <c r="E5364" s="75" t="s">
        <v>14747</v>
      </c>
      <c r="F5364" s="75"/>
      <c r="G5364" s="74" t="s">
        <v>8933</v>
      </c>
      <c r="H5364" s="76">
        <v>204990259</v>
      </c>
      <c r="I5364" s="74" t="s">
        <v>14748</v>
      </c>
      <c r="J5364" s="74" t="s">
        <v>1777</v>
      </c>
      <c r="K5364" s="74" t="s">
        <v>9664</v>
      </c>
      <c r="L5364" s="74" t="s">
        <v>17</v>
      </c>
    </row>
    <row r="5365" spans="1:12" x14ac:dyDescent="0.35">
      <c r="A5365" s="74" t="s">
        <v>14749</v>
      </c>
      <c r="B5365" s="74" t="s">
        <v>8888</v>
      </c>
      <c r="C5365" s="74" t="s">
        <v>178</v>
      </c>
      <c r="D5365" s="74" t="s">
        <v>1494</v>
      </c>
      <c r="E5365" s="75" t="s">
        <v>14339</v>
      </c>
      <c r="F5365" s="75"/>
      <c r="G5365" s="74" t="s">
        <v>8683</v>
      </c>
      <c r="H5365" s="76">
        <v>114410364</v>
      </c>
      <c r="I5365" s="74" t="s">
        <v>14750</v>
      </c>
      <c r="J5365" s="74" t="s">
        <v>44</v>
      </c>
      <c r="K5365" s="74" t="s">
        <v>9657</v>
      </c>
      <c r="L5365" s="74" t="s">
        <v>11276</v>
      </c>
    </row>
    <row r="5366" spans="1:12" x14ac:dyDescent="0.35">
      <c r="A5366" s="74" t="s">
        <v>14751</v>
      </c>
      <c r="B5366" s="74" t="s">
        <v>8888</v>
      </c>
      <c r="C5366" s="74" t="s">
        <v>367</v>
      </c>
      <c r="D5366" s="74" t="s">
        <v>132</v>
      </c>
      <c r="E5366" s="75" t="s">
        <v>14752</v>
      </c>
      <c r="F5366" s="75"/>
      <c r="G5366" s="74" t="s">
        <v>8683</v>
      </c>
      <c r="H5366" s="76">
        <v>113920908</v>
      </c>
      <c r="I5366" s="74" t="s">
        <v>9413</v>
      </c>
      <c r="J5366" s="74" t="s">
        <v>44</v>
      </c>
      <c r="K5366" s="74" t="s">
        <v>9657</v>
      </c>
      <c r="L5366" s="74" t="s">
        <v>11276</v>
      </c>
    </row>
    <row r="5367" spans="1:12" x14ac:dyDescent="0.35">
      <c r="A5367" s="74" t="s">
        <v>14753</v>
      </c>
      <c r="B5367" s="74" t="s">
        <v>8757</v>
      </c>
      <c r="C5367" s="74" t="s">
        <v>270</v>
      </c>
      <c r="D5367" s="74" t="s">
        <v>694</v>
      </c>
      <c r="E5367" s="75" t="s">
        <v>14754</v>
      </c>
      <c r="F5367" s="75"/>
      <c r="G5367" s="74" t="s">
        <v>8842</v>
      </c>
      <c r="H5367" s="76">
        <v>115810090</v>
      </c>
      <c r="I5367" s="74" t="s">
        <v>14755</v>
      </c>
      <c r="J5367" s="74" t="s">
        <v>44</v>
      </c>
      <c r="K5367" s="74" t="s">
        <v>9664</v>
      </c>
      <c r="L5367" s="74" t="s">
        <v>11276</v>
      </c>
    </row>
    <row r="5368" spans="1:12" x14ac:dyDescent="0.35">
      <c r="A5368" s="74" t="s">
        <v>14756</v>
      </c>
      <c r="B5368" s="74" t="s">
        <v>8831</v>
      </c>
      <c r="C5368" s="74" t="s">
        <v>154</v>
      </c>
      <c r="D5368" s="74" t="s">
        <v>1085</v>
      </c>
      <c r="E5368" s="75" t="s">
        <v>12409</v>
      </c>
      <c r="F5368" s="75"/>
      <c r="G5368" s="74" t="s">
        <v>8889</v>
      </c>
      <c r="H5368" s="76">
        <v>205840487</v>
      </c>
      <c r="I5368" s="74" t="s">
        <v>3524</v>
      </c>
      <c r="J5368" s="74" t="s">
        <v>44</v>
      </c>
      <c r="K5368" s="74" t="s">
        <v>9657</v>
      </c>
      <c r="L5368" s="74" t="s">
        <v>11276</v>
      </c>
    </row>
    <row r="5369" spans="1:12" x14ac:dyDescent="0.35">
      <c r="A5369" s="74" t="s">
        <v>14757</v>
      </c>
      <c r="B5369" s="74" t="s">
        <v>8940</v>
      </c>
      <c r="C5369" s="74" t="s">
        <v>139</v>
      </c>
      <c r="D5369" s="74" t="s">
        <v>2022</v>
      </c>
      <c r="E5369" s="75" t="s">
        <v>12450</v>
      </c>
      <c r="F5369" s="75"/>
      <c r="G5369" s="74" t="s">
        <v>8914</v>
      </c>
      <c r="H5369" s="76">
        <v>207230091</v>
      </c>
      <c r="I5369" s="74" t="s">
        <v>9380</v>
      </c>
      <c r="J5369" s="74" t="s">
        <v>44</v>
      </c>
      <c r="K5369" s="74" t="s">
        <v>9657</v>
      </c>
      <c r="L5369" s="74" t="s">
        <v>11198</v>
      </c>
    </row>
    <row r="5370" spans="1:12" x14ac:dyDescent="0.35">
      <c r="A5370" s="74" t="s">
        <v>14758</v>
      </c>
      <c r="B5370" s="74" t="s">
        <v>9769</v>
      </c>
      <c r="C5370" s="74" t="s">
        <v>214</v>
      </c>
      <c r="D5370" s="74" t="s">
        <v>146</v>
      </c>
      <c r="E5370" s="75" t="s">
        <v>14759</v>
      </c>
      <c r="F5370" s="75"/>
      <c r="G5370" s="74" t="s">
        <v>8914</v>
      </c>
      <c r="H5370" s="76">
        <v>114010669</v>
      </c>
      <c r="I5370" s="74" t="s">
        <v>14760</v>
      </c>
      <c r="J5370" s="74" t="s">
        <v>44</v>
      </c>
      <c r="K5370" s="74" t="s">
        <v>9664</v>
      </c>
      <c r="L5370" s="74" t="s">
        <v>11198</v>
      </c>
    </row>
    <row r="5371" spans="1:12" x14ac:dyDescent="0.35">
      <c r="A5371" s="74" t="s">
        <v>14761</v>
      </c>
      <c r="B5371" s="74" t="s">
        <v>9807</v>
      </c>
      <c r="C5371" s="74" t="s">
        <v>517</v>
      </c>
      <c r="D5371" s="74" t="s">
        <v>285</v>
      </c>
      <c r="E5371" s="75" t="s">
        <v>14762</v>
      </c>
      <c r="F5371" s="75"/>
      <c r="G5371" s="74" t="s">
        <v>8865</v>
      </c>
      <c r="H5371" s="76">
        <v>113090927</v>
      </c>
      <c r="I5371" s="74" t="s">
        <v>4441</v>
      </c>
      <c r="J5371" s="74" t="s">
        <v>44</v>
      </c>
      <c r="K5371" s="74" t="s">
        <v>9664</v>
      </c>
      <c r="L5371" s="74" t="s">
        <v>11198</v>
      </c>
    </row>
    <row r="5372" spans="1:12" x14ac:dyDescent="0.35">
      <c r="A5372" s="74" t="s">
        <v>14763</v>
      </c>
      <c r="B5372" s="74" t="s">
        <v>8958</v>
      </c>
      <c r="C5372" s="74" t="s">
        <v>336</v>
      </c>
      <c r="D5372" s="74" t="s">
        <v>550</v>
      </c>
      <c r="E5372" s="75" t="s">
        <v>14764</v>
      </c>
      <c r="F5372" s="75"/>
      <c r="G5372" s="74" t="s">
        <v>8990</v>
      </c>
      <c r="H5372" s="76">
        <v>115400621</v>
      </c>
      <c r="I5372" s="74" t="s">
        <v>14765</v>
      </c>
      <c r="J5372" s="74" t="s">
        <v>44</v>
      </c>
      <c r="K5372" s="74" t="s">
        <v>9657</v>
      </c>
      <c r="L5372" s="74" t="s">
        <v>11198</v>
      </c>
    </row>
    <row r="5373" spans="1:12" x14ac:dyDescent="0.35">
      <c r="A5373" s="74" t="s">
        <v>14766</v>
      </c>
      <c r="B5373" s="74" t="s">
        <v>8958</v>
      </c>
      <c r="C5373" s="74" t="s">
        <v>166</v>
      </c>
      <c r="D5373" s="74" t="s">
        <v>178</v>
      </c>
      <c r="E5373" s="75" t="s">
        <v>11987</v>
      </c>
      <c r="F5373" s="75"/>
      <c r="G5373" s="74" t="s">
        <v>8990</v>
      </c>
      <c r="H5373" s="76">
        <v>114960532</v>
      </c>
      <c r="I5373" s="74" t="s">
        <v>8216</v>
      </c>
      <c r="J5373" s="74" t="s">
        <v>44</v>
      </c>
      <c r="K5373" s="74" t="s">
        <v>9664</v>
      </c>
      <c r="L5373" s="74" t="s">
        <v>11198</v>
      </c>
    </row>
    <row r="5374" spans="1:12" x14ac:dyDescent="0.35">
      <c r="A5374" s="74" t="s">
        <v>14767</v>
      </c>
      <c r="B5374" s="74" t="s">
        <v>8788</v>
      </c>
      <c r="C5374" s="74" t="s">
        <v>2004</v>
      </c>
      <c r="D5374" s="74" t="s">
        <v>320</v>
      </c>
      <c r="E5374" s="75" t="s">
        <v>13567</v>
      </c>
      <c r="F5374" s="75"/>
      <c r="G5374" s="74" t="s">
        <v>8914</v>
      </c>
      <c r="H5374" s="76">
        <v>114110702</v>
      </c>
      <c r="I5374" s="74" t="s">
        <v>4731</v>
      </c>
      <c r="J5374" s="74" t="s">
        <v>44</v>
      </c>
      <c r="K5374" s="74" t="s">
        <v>9664</v>
      </c>
      <c r="L5374" s="74" t="s">
        <v>11198</v>
      </c>
    </row>
    <row r="5375" spans="1:12" x14ac:dyDescent="0.35">
      <c r="A5375" s="74" t="s">
        <v>14768</v>
      </c>
      <c r="B5375" s="74" t="s">
        <v>8667</v>
      </c>
      <c r="C5375" s="74" t="s">
        <v>346</v>
      </c>
      <c r="D5375" s="74" t="s">
        <v>284</v>
      </c>
      <c r="E5375" s="75" t="s">
        <v>12706</v>
      </c>
      <c r="F5375" s="75"/>
      <c r="G5375" s="74" t="s">
        <v>7893</v>
      </c>
      <c r="H5375" s="76">
        <v>114930255</v>
      </c>
      <c r="I5375" s="74" t="s">
        <v>8247</v>
      </c>
      <c r="J5375" s="74" t="s">
        <v>44</v>
      </c>
      <c r="K5375" s="74" t="s">
        <v>9664</v>
      </c>
      <c r="L5375" s="74" t="s">
        <v>11198</v>
      </c>
    </row>
    <row r="5376" spans="1:12" x14ac:dyDescent="0.35">
      <c r="A5376" s="74" t="s">
        <v>14769</v>
      </c>
      <c r="B5376" s="74" t="s">
        <v>3001</v>
      </c>
      <c r="C5376" s="74" t="s">
        <v>178</v>
      </c>
      <c r="D5376" s="74" t="s">
        <v>325</v>
      </c>
      <c r="E5376" s="75" t="s">
        <v>12706</v>
      </c>
      <c r="F5376" s="75"/>
      <c r="G5376" s="74" t="s">
        <v>8664</v>
      </c>
      <c r="H5376" s="76">
        <v>115250700</v>
      </c>
      <c r="I5376" s="74" t="s">
        <v>14770</v>
      </c>
      <c r="J5376" s="74" t="s">
        <v>1777</v>
      </c>
      <c r="K5376" s="74" t="s">
        <v>9664</v>
      </c>
      <c r="L5376" s="74" t="s">
        <v>9801</v>
      </c>
    </row>
    <row r="5377" spans="1:12" x14ac:dyDescent="0.35">
      <c r="A5377" s="74" t="s">
        <v>14771</v>
      </c>
      <c r="B5377" s="74" t="s">
        <v>9911</v>
      </c>
      <c r="C5377" s="74" t="s">
        <v>157</v>
      </c>
      <c r="D5377" s="74" t="s">
        <v>238</v>
      </c>
      <c r="E5377" s="75" t="s">
        <v>14772</v>
      </c>
      <c r="F5377" s="75"/>
      <c r="G5377" s="74" t="s">
        <v>8824</v>
      </c>
      <c r="H5377" s="76">
        <v>304330561</v>
      </c>
      <c r="I5377" s="74" t="s">
        <v>4636</v>
      </c>
      <c r="J5377" s="74" t="s">
        <v>1777</v>
      </c>
      <c r="K5377" s="74" t="s">
        <v>9664</v>
      </c>
      <c r="L5377" s="74" t="s">
        <v>9714</v>
      </c>
    </row>
    <row r="5378" spans="1:12" x14ac:dyDescent="0.35">
      <c r="A5378" s="74" t="s">
        <v>14773</v>
      </c>
      <c r="B5378" s="74" t="s">
        <v>9693</v>
      </c>
      <c r="C5378" s="74" t="s">
        <v>197</v>
      </c>
      <c r="D5378" s="74" t="s">
        <v>289</v>
      </c>
      <c r="E5378" s="75" t="s">
        <v>12315</v>
      </c>
      <c r="F5378" s="75"/>
      <c r="G5378" s="74" t="s">
        <v>3162</v>
      </c>
      <c r="H5378" s="76">
        <v>110770809</v>
      </c>
      <c r="I5378" s="74" t="s">
        <v>11035</v>
      </c>
      <c r="J5378" s="74" t="s">
        <v>1777</v>
      </c>
      <c r="K5378" s="74" t="s">
        <v>9657</v>
      </c>
      <c r="L5378" s="74" t="s">
        <v>9714</v>
      </c>
    </row>
    <row r="5379" spans="1:12" x14ac:dyDescent="0.35">
      <c r="A5379" s="74" t="s">
        <v>14774</v>
      </c>
      <c r="B5379" s="74" t="s">
        <v>9859</v>
      </c>
      <c r="C5379" s="74" t="s">
        <v>165</v>
      </c>
      <c r="D5379" s="74" t="s">
        <v>244</v>
      </c>
      <c r="E5379" s="75" t="s">
        <v>11488</v>
      </c>
      <c r="F5379" s="75"/>
      <c r="G5379" s="74" t="s">
        <v>8794</v>
      </c>
      <c r="H5379" s="76">
        <v>206690709</v>
      </c>
      <c r="I5379" s="74" t="s">
        <v>14775</v>
      </c>
      <c r="J5379" s="74" t="s">
        <v>1777</v>
      </c>
      <c r="K5379" s="74" t="s">
        <v>9664</v>
      </c>
      <c r="L5379" s="74" t="s">
        <v>8795</v>
      </c>
    </row>
    <row r="5380" spans="1:12" x14ac:dyDescent="0.35">
      <c r="A5380" s="74" t="s">
        <v>14776</v>
      </c>
      <c r="B5380" s="74" t="s">
        <v>8838</v>
      </c>
      <c r="C5380" s="74" t="s">
        <v>351</v>
      </c>
      <c r="D5380" s="74" t="s">
        <v>323</v>
      </c>
      <c r="E5380" s="75" t="s">
        <v>12500</v>
      </c>
      <c r="F5380" s="75"/>
      <c r="G5380" s="74" t="s">
        <v>8975</v>
      </c>
      <c r="H5380" s="76">
        <v>114130705</v>
      </c>
      <c r="I5380" s="74" t="s">
        <v>14777</v>
      </c>
      <c r="J5380" s="74" t="s">
        <v>1777</v>
      </c>
      <c r="K5380" s="74" t="s">
        <v>9657</v>
      </c>
      <c r="L5380" s="74" t="s">
        <v>9801</v>
      </c>
    </row>
    <row r="5381" spans="1:12" x14ac:dyDescent="0.35">
      <c r="A5381" s="74" t="s">
        <v>14778</v>
      </c>
      <c r="B5381" s="74" t="s">
        <v>8788</v>
      </c>
      <c r="C5381" s="74" t="s">
        <v>160</v>
      </c>
      <c r="D5381" s="74" t="s">
        <v>325</v>
      </c>
      <c r="E5381" s="75" t="s">
        <v>11182</v>
      </c>
      <c r="F5381" s="75"/>
      <c r="G5381" s="74" t="s">
        <v>8914</v>
      </c>
      <c r="H5381" s="76">
        <v>115520112</v>
      </c>
      <c r="I5381" s="74" t="s">
        <v>14779</v>
      </c>
      <c r="J5381" s="74" t="s">
        <v>44</v>
      </c>
      <c r="K5381" s="74" t="s">
        <v>9664</v>
      </c>
      <c r="L5381" s="74" t="s">
        <v>11198</v>
      </c>
    </row>
    <row r="5382" spans="1:12" x14ac:dyDescent="0.35">
      <c r="A5382" s="74" t="s">
        <v>14780</v>
      </c>
      <c r="B5382" s="74" t="s">
        <v>8646</v>
      </c>
      <c r="C5382" s="74" t="s">
        <v>147</v>
      </c>
      <c r="D5382" s="74" t="s">
        <v>185</v>
      </c>
      <c r="E5382" s="75" t="s">
        <v>14781</v>
      </c>
      <c r="F5382" s="75"/>
      <c r="G5382" s="74" t="s">
        <v>8993</v>
      </c>
      <c r="H5382" s="76">
        <v>401820102</v>
      </c>
      <c r="I5382" s="74" t="s">
        <v>14782</v>
      </c>
      <c r="J5382" s="74" t="s">
        <v>1777</v>
      </c>
      <c r="K5382" s="74" t="s">
        <v>9664</v>
      </c>
      <c r="L5382" s="74" t="s">
        <v>9801</v>
      </c>
    </row>
    <row r="5383" spans="1:12" x14ac:dyDescent="0.35">
      <c r="A5383" s="74" t="s">
        <v>14783</v>
      </c>
      <c r="B5383" s="74" t="s">
        <v>9859</v>
      </c>
      <c r="C5383" s="74" t="s">
        <v>154</v>
      </c>
      <c r="D5383" s="74" t="s">
        <v>155</v>
      </c>
      <c r="E5383" s="75" t="s">
        <v>14784</v>
      </c>
      <c r="F5383" s="75"/>
      <c r="G5383" s="74" t="s">
        <v>8794</v>
      </c>
      <c r="H5383" s="76">
        <v>115920880</v>
      </c>
      <c r="I5383" s="74" t="s">
        <v>14785</v>
      </c>
      <c r="J5383" s="74" t="s">
        <v>1777</v>
      </c>
      <c r="K5383" s="74" t="s">
        <v>9657</v>
      </c>
      <c r="L5383" s="74" t="s">
        <v>8795</v>
      </c>
    </row>
    <row r="5384" spans="1:12" x14ac:dyDescent="0.35">
      <c r="A5384" s="74" t="s">
        <v>14786</v>
      </c>
      <c r="B5384" s="74" t="s">
        <v>9735</v>
      </c>
      <c r="C5384" s="74" t="s">
        <v>458</v>
      </c>
      <c r="D5384" s="74" t="s">
        <v>474</v>
      </c>
      <c r="E5384" s="75" t="s">
        <v>14787</v>
      </c>
      <c r="F5384" s="75"/>
      <c r="G5384" s="74" t="s">
        <v>8914</v>
      </c>
      <c r="H5384" s="76">
        <v>115890720</v>
      </c>
      <c r="I5384" s="74" t="s">
        <v>14788</v>
      </c>
      <c r="J5384" s="74" t="s">
        <v>44</v>
      </c>
      <c r="K5384" s="74" t="s">
        <v>9657</v>
      </c>
      <c r="L5384" s="74" t="s">
        <v>11198</v>
      </c>
    </row>
    <row r="5385" spans="1:12" x14ac:dyDescent="0.35">
      <c r="A5385" s="74" t="s">
        <v>14789</v>
      </c>
      <c r="B5385" s="74" t="s">
        <v>9859</v>
      </c>
      <c r="C5385" s="74" t="s">
        <v>289</v>
      </c>
      <c r="D5385" s="74" t="s">
        <v>362</v>
      </c>
      <c r="E5385" s="75" t="s">
        <v>12244</v>
      </c>
      <c r="F5385" s="75"/>
      <c r="G5385" s="74" t="s">
        <v>8794</v>
      </c>
      <c r="H5385" s="76">
        <v>115790659</v>
      </c>
      <c r="I5385" s="74" t="s">
        <v>10298</v>
      </c>
      <c r="J5385" s="74" t="s">
        <v>1777</v>
      </c>
      <c r="K5385" s="74" t="s">
        <v>9664</v>
      </c>
      <c r="L5385" s="74" t="s">
        <v>8795</v>
      </c>
    </row>
    <row r="5386" spans="1:12" x14ac:dyDescent="0.35">
      <c r="A5386" s="74" t="s">
        <v>14790</v>
      </c>
      <c r="B5386" s="74" t="s">
        <v>9859</v>
      </c>
      <c r="C5386" s="74" t="s">
        <v>159</v>
      </c>
      <c r="D5386" s="74" t="s">
        <v>171</v>
      </c>
      <c r="E5386" s="75" t="s">
        <v>14791</v>
      </c>
      <c r="F5386" s="75"/>
      <c r="G5386" s="74" t="s">
        <v>8794</v>
      </c>
      <c r="H5386" s="76">
        <v>114580422</v>
      </c>
      <c r="I5386" s="74" t="s">
        <v>10532</v>
      </c>
      <c r="J5386" s="74" t="s">
        <v>1777</v>
      </c>
      <c r="K5386" s="74" t="s">
        <v>9664</v>
      </c>
      <c r="L5386" s="74" t="s">
        <v>8795</v>
      </c>
    </row>
    <row r="5387" spans="1:12" x14ac:dyDescent="0.35">
      <c r="A5387" s="74" t="s">
        <v>14792</v>
      </c>
      <c r="B5387" s="74" t="s">
        <v>9859</v>
      </c>
      <c r="C5387" s="74" t="s">
        <v>139</v>
      </c>
      <c r="D5387" s="74" t="s">
        <v>182</v>
      </c>
      <c r="E5387" s="75" t="s">
        <v>12684</v>
      </c>
      <c r="F5387" s="75"/>
      <c r="G5387" s="74" t="s">
        <v>8794</v>
      </c>
      <c r="H5387" s="76">
        <v>115180086</v>
      </c>
      <c r="I5387" s="74" t="s">
        <v>14793</v>
      </c>
      <c r="J5387" s="74" t="s">
        <v>1777</v>
      </c>
      <c r="K5387" s="74" t="s">
        <v>9664</v>
      </c>
      <c r="L5387" s="74" t="s">
        <v>8795</v>
      </c>
    </row>
    <row r="5388" spans="1:12" x14ac:dyDescent="0.35">
      <c r="A5388" s="74" t="s">
        <v>14794</v>
      </c>
      <c r="B5388" s="74" t="s">
        <v>9859</v>
      </c>
      <c r="C5388" s="74" t="s">
        <v>132</v>
      </c>
      <c r="D5388" s="74" t="s">
        <v>517</v>
      </c>
      <c r="E5388" s="75" t="s">
        <v>14795</v>
      </c>
      <c r="F5388" s="75"/>
      <c r="G5388" s="74" t="s">
        <v>8794</v>
      </c>
      <c r="H5388" s="76">
        <v>304290872</v>
      </c>
      <c r="I5388" s="74" t="s">
        <v>5390</v>
      </c>
      <c r="J5388" s="74" t="s">
        <v>1777</v>
      </c>
      <c r="K5388" s="74" t="s">
        <v>9657</v>
      </c>
      <c r="L5388" s="74" t="s">
        <v>8795</v>
      </c>
    </row>
    <row r="5389" spans="1:12" x14ac:dyDescent="0.35">
      <c r="A5389" s="74" t="s">
        <v>14796</v>
      </c>
      <c r="B5389" s="74" t="s">
        <v>9859</v>
      </c>
      <c r="C5389" s="74" t="s">
        <v>175</v>
      </c>
      <c r="D5389" s="74" t="s">
        <v>14797</v>
      </c>
      <c r="E5389" s="75" t="s">
        <v>14798</v>
      </c>
      <c r="F5389" s="75"/>
      <c r="G5389" s="74" t="s">
        <v>8794</v>
      </c>
      <c r="H5389" s="76">
        <v>800840809</v>
      </c>
      <c r="I5389" s="74" t="s">
        <v>4777</v>
      </c>
      <c r="J5389" s="74" t="s">
        <v>1777</v>
      </c>
      <c r="K5389" s="74" t="s">
        <v>9657</v>
      </c>
      <c r="L5389" s="74" t="s">
        <v>8795</v>
      </c>
    </row>
    <row r="5390" spans="1:12" x14ac:dyDescent="0.35">
      <c r="A5390" s="74" t="s">
        <v>14799</v>
      </c>
      <c r="B5390" s="74" t="s">
        <v>8838</v>
      </c>
      <c r="C5390" s="74" t="s">
        <v>898</v>
      </c>
      <c r="D5390" s="74" t="s">
        <v>260</v>
      </c>
      <c r="E5390" s="75" t="s">
        <v>13224</v>
      </c>
      <c r="F5390" s="75"/>
      <c r="G5390" s="74" t="s">
        <v>8670</v>
      </c>
      <c r="H5390" s="76">
        <v>113920693</v>
      </c>
      <c r="I5390" s="74" t="s">
        <v>4787</v>
      </c>
      <c r="J5390" s="74" t="s">
        <v>1777</v>
      </c>
      <c r="K5390" s="74" t="s">
        <v>9664</v>
      </c>
      <c r="L5390" s="74" t="s">
        <v>9801</v>
      </c>
    </row>
    <row r="5391" spans="1:12" x14ac:dyDescent="0.35">
      <c r="A5391" s="74" t="s">
        <v>14800</v>
      </c>
      <c r="B5391" s="74" t="s">
        <v>9859</v>
      </c>
      <c r="C5391" s="74" t="s">
        <v>178</v>
      </c>
      <c r="D5391" s="74" t="s">
        <v>436</v>
      </c>
      <c r="E5391" s="75" t="s">
        <v>14801</v>
      </c>
      <c r="F5391" s="75"/>
      <c r="G5391" s="74" t="s">
        <v>8794</v>
      </c>
      <c r="H5391" s="76">
        <v>115780314</v>
      </c>
      <c r="I5391" s="74" t="s">
        <v>14802</v>
      </c>
      <c r="J5391" s="74" t="s">
        <v>1777</v>
      </c>
      <c r="K5391" s="74" t="s">
        <v>9664</v>
      </c>
      <c r="L5391" s="74" t="s">
        <v>8795</v>
      </c>
    </row>
    <row r="5392" spans="1:12" x14ac:dyDescent="0.35">
      <c r="A5392" s="74" t="s">
        <v>14803</v>
      </c>
      <c r="B5392" s="74" t="s">
        <v>9859</v>
      </c>
      <c r="C5392" s="74" t="s">
        <v>374</v>
      </c>
      <c r="D5392" s="74" t="s">
        <v>244</v>
      </c>
      <c r="E5392" s="75" t="s">
        <v>14804</v>
      </c>
      <c r="F5392" s="75"/>
      <c r="G5392" s="74" t="s">
        <v>8794</v>
      </c>
      <c r="H5392" s="76">
        <v>115130688</v>
      </c>
      <c r="I5392" s="74" t="s">
        <v>5876</v>
      </c>
      <c r="J5392" s="74" t="s">
        <v>1777</v>
      </c>
      <c r="K5392" s="74" t="s">
        <v>9664</v>
      </c>
      <c r="L5392" s="74" t="s">
        <v>8795</v>
      </c>
    </row>
    <row r="5393" spans="1:12" x14ac:dyDescent="0.35">
      <c r="A5393" s="74" t="s">
        <v>14805</v>
      </c>
      <c r="B5393" s="74" t="s">
        <v>9859</v>
      </c>
      <c r="C5393" s="74" t="s">
        <v>320</v>
      </c>
      <c r="D5393" s="74" t="s">
        <v>132</v>
      </c>
      <c r="E5393" s="75" t="s">
        <v>14806</v>
      </c>
      <c r="F5393" s="75"/>
      <c r="G5393" s="74" t="s">
        <v>8794</v>
      </c>
      <c r="H5393" s="76">
        <v>114580589</v>
      </c>
      <c r="I5393" s="74" t="s">
        <v>14807</v>
      </c>
      <c r="J5393" s="74" t="s">
        <v>1777</v>
      </c>
      <c r="K5393" s="74" t="s">
        <v>9664</v>
      </c>
      <c r="L5393" s="74" t="s">
        <v>8795</v>
      </c>
    </row>
    <row r="5394" spans="1:12" x14ac:dyDescent="0.35">
      <c r="A5394" s="74" t="s">
        <v>14808</v>
      </c>
      <c r="B5394" s="74" t="s">
        <v>9859</v>
      </c>
      <c r="C5394" s="74" t="s">
        <v>140</v>
      </c>
      <c r="D5394" s="74" t="s">
        <v>325</v>
      </c>
      <c r="E5394" s="75" t="s">
        <v>14809</v>
      </c>
      <c r="F5394" s="75"/>
      <c r="G5394" s="74" t="s">
        <v>8794</v>
      </c>
      <c r="H5394" s="76">
        <v>304110794</v>
      </c>
      <c r="I5394" s="74" t="s">
        <v>14810</v>
      </c>
      <c r="J5394" s="74" t="s">
        <v>1777</v>
      </c>
      <c r="K5394" s="74" t="s">
        <v>9657</v>
      </c>
      <c r="L5394" s="74" t="s">
        <v>8795</v>
      </c>
    </row>
    <row r="5395" spans="1:12" x14ac:dyDescent="0.35">
      <c r="A5395" s="74" t="s">
        <v>14811</v>
      </c>
      <c r="B5395" s="74" t="s">
        <v>9859</v>
      </c>
      <c r="C5395" s="74" t="s">
        <v>14812</v>
      </c>
      <c r="D5395" s="74" t="s">
        <v>1592</v>
      </c>
      <c r="E5395" s="75" t="s">
        <v>14813</v>
      </c>
      <c r="F5395" s="75"/>
      <c r="G5395" s="74" t="s">
        <v>8794</v>
      </c>
      <c r="H5395" s="76">
        <v>115920268</v>
      </c>
      <c r="I5395" s="74" t="s">
        <v>14814</v>
      </c>
      <c r="J5395" s="74" t="s">
        <v>1777</v>
      </c>
      <c r="K5395" s="74" t="s">
        <v>9664</v>
      </c>
      <c r="L5395" s="74" t="s">
        <v>8795</v>
      </c>
    </row>
    <row r="5396" spans="1:12" x14ac:dyDescent="0.35">
      <c r="A5396" s="74" t="s">
        <v>14815</v>
      </c>
      <c r="B5396" s="74" t="s">
        <v>9859</v>
      </c>
      <c r="C5396" s="74" t="s">
        <v>157</v>
      </c>
      <c r="D5396" s="74" t="s">
        <v>842</v>
      </c>
      <c r="E5396" s="75" t="s">
        <v>14816</v>
      </c>
      <c r="F5396" s="75"/>
      <c r="G5396" s="74" t="s">
        <v>8794</v>
      </c>
      <c r="H5396" s="76">
        <v>112860144</v>
      </c>
      <c r="I5396" s="74" t="s">
        <v>8179</v>
      </c>
      <c r="J5396" s="74" t="s">
        <v>1777</v>
      </c>
      <c r="K5396" s="74" t="s">
        <v>9664</v>
      </c>
      <c r="L5396" s="74" t="s">
        <v>8795</v>
      </c>
    </row>
    <row r="5397" spans="1:12" x14ac:dyDescent="0.35">
      <c r="A5397" s="74" t="s">
        <v>14817</v>
      </c>
      <c r="B5397" s="74" t="s">
        <v>9769</v>
      </c>
      <c r="C5397" s="74" t="s">
        <v>14818</v>
      </c>
      <c r="D5397" s="74" t="s">
        <v>454</v>
      </c>
      <c r="E5397" s="75" t="s">
        <v>14819</v>
      </c>
      <c r="F5397" s="75"/>
      <c r="G5397" s="74" t="s">
        <v>8914</v>
      </c>
      <c r="H5397" s="76">
        <v>603800192</v>
      </c>
      <c r="I5397" s="74" t="s">
        <v>3903</v>
      </c>
      <c r="J5397" s="74" t="s">
        <v>44</v>
      </c>
      <c r="K5397" s="74" t="s">
        <v>9664</v>
      </c>
      <c r="L5397" s="74" t="s">
        <v>11198</v>
      </c>
    </row>
    <row r="5398" spans="1:12" x14ac:dyDescent="0.35">
      <c r="A5398" s="74" t="s">
        <v>14820</v>
      </c>
      <c r="B5398" s="74" t="s">
        <v>9859</v>
      </c>
      <c r="C5398" s="74" t="s">
        <v>126</v>
      </c>
      <c r="D5398" s="74" t="s">
        <v>117</v>
      </c>
      <c r="E5398" s="75" t="s">
        <v>14821</v>
      </c>
      <c r="F5398" s="75"/>
      <c r="G5398" s="74" t="s">
        <v>8794</v>
      </c>
      <c r="H5398" s="76">
        <v>114550981</v>
      </c>
      <c r="I5398" s="74" t="s">
        <v>9196</v>
      </c>
      <c r="J5398" s="74" t="s">
        <v>1777</v>
      </c>
      <c r="K5398" s="74" t="s">
        <v>9657</v>
      </c>
      <c r="L5398" s="74" t="s">
        <v>8795</v>
      </c>
    </row>
    <row r="5399" spans="1:12" x14ac:dyDescent="0.35">
      <c r="A5399" s="74" t="s">
        <v>14822</v>
      </c>
      <c r="B5399" s="74" t="s">
        <v>7486</v>
      </c>
      <c r="C5399" s="74" t="s">
        <v>163</v>
      </c>
      <c r="D5399" s="74" t="s">
        <v>276</v>
      </c>
      <c r="E5399" s="75" t="s">
        <v>11794</v>
      </c>
      <c r="F5399" s="75"/>
      <c r="G5399" s="74" t="s">
        <v>8662</v>
      </c>
      <c r="H5399" s="76">
        <v>304340281</v>
      </c>
      <c r="I5399" s="74" t="s">
        <v>14823</v>
      </c>
      <c r="J5399" s="74" t="s">
        <v>1777</v>
      </c>
      <c r="K5399" s="74" t="s">
        <v>9664</v>
      </c>
      <c r="L5399" s="74" t="s">
        <v>8795</v>
      </c>
    </row>
    <row r="5400" spans="1:12" x14ac:dyDescent="0.35">
      <c r="A5400" s="74" t="s">
        <v>14824</v>
      </c>
      <c r="B5400" s="74" t="s">
        <v>8951</v>
      </c>
      <c r="C5400" s="74" t="s">
        <v>224</v>
      </c>
      <c r="D5400" s="74" t="s">
        <v>362</v>
      </c>
      <c r="E5400" s="75" t="s">
        <v>14825</v>
      </c>
      <c r="F5400" s="75"/>
      <c r="G5400" s="74" t="s">
        <v>8914</v>
      </c>
      <c r="H5400" s="76">
        <v>115750914</v>
      </c>
      <c r="I5400" s="74" t="s">
        <v>14826</v>
      </c>
      <c r="J5400" s="74" t="s">
        <v>44</v>
      </c>
      <c r="K5400" s="74" t="s">
        <v>9657</v>
      </c>
      <c r="L5400" s="74" t="s">
        <v>11198</v>
      </c>
    </row>
    <row r="5401" spans="1:12" x14ac:dyDescent="0.35">
      <c r="A5401" s="74" t="s">
        <v>14827</v>
      </c>
      <c r="B5401" s="74" t="s">
        <v>9859</v>
      </c>
      <c r="C5401" s="74" t="s">
        <v>346</v>
      </c>
      <c r="D5401" s="74" t="s">
        <v>420</v>
      </c>
      <c r="E5401" s="75" t="s">
        <v>11209</v>
      </c>
      <c r="F5401" s="75"/>
      <c r="G5401" s="74" t="s">
        <v>8794</v>
      </c>
      <c r="H5401" s="76">
        <v>115090574</v>
      </c>
      <c r="I5401" s="74" t="s">
        <v>14828</v>
      </c>
      <c r="J5401" s="74" t="s">
        <v>1777</v>
      </c>
      <c r="K5401" s="74" t="s">
        <v>9664</v>
      </c>
      <c r="L5401" s="74" t="s">
        <v>8795</v>
      </c>
    </row>
    <row r="5402" spans="1:12" x14ac:dyDescent="0.35">
      <c r="A5402" s="74" t="s">
        <v>14829</v>
      </c>
      <c r="B5402" s="74" t="s">
        <v>8909</v>
      </c>
      <c r="C5402" s="74" t="s">
        <v>171</v>
      </c>
      <c r="D5402" s="74" t="s">
        <v>711</v>
      </c>
      <c r="E5402" s="75" t="s">
        <v>14830</v>
      </c>
      <c r="F5402" s="75"/>
      <c r="G5402" s="74" t="s">
        <v>8914</v>
      </c>
      <c r="H5402" s="76">
        <v>115680983</v>
      </c>
      <c r="I5402" s="74" t="s">
        <v>14831</v>
      </c>
      <c r="J5402" s="74" t="s">
        <v>44</v>
      </c>
      <c r="K5402" s="74" t="s">
        <v>9657</v>
      </c>
      <c r="L5402" s="74" t="s">
        <v>11198</v>
      </c>
    </row>
    <row r="5403" spans="1:12" x14ac:dyDescent="0.35">
      <c r="A5403" s="74" t="s">
        <v>14832</v>
      </c>
      <c r="B5403" s="74" t="s">
        <v>9859</v>
      </c>
      <c r="C5403" s="74" t="s">
        <v>1610</v>
      </c>
      <c r="D5403" s="74" t="s">
        <v>203</v>
      </c>
      <c r="E5403" s="75" t="s">
        <v>14833</v>
      </c>
      <c r="F5403" s="75"/>
      <c r="G5403" s="74" t="s">
        <v>8794</v>
      </c>
      <c r="H5403" s="76">
        <v>115830228</v>
      </c>
      <c r="I5403" s="74" t="s">
        <v>14834</v>
      </c>
      <c r="J5403" s="74" t="s">
        <v>1777</v>
      </c>
      <c r="K5403" s="74" t="s">
        <v>9657</v>
      </c>
      <c r="L5403" s="74" t="s">
        <v>8795</v>
      </c>
    </row>
    <row r="5404" spans="1:12" x14ac:dyDescent="0.35">
      <c r="A5404" s="74" t="s">
        <v>14835</v>
      </c>
      <c r="B5404" s="74" t="s">
        <v>9859</v>
      </c>
      <c r="C5404" s="74" t="s">
        <v>182</v>
      </c>
      <c r="D5404" s="74" t="s">
        <v>234</v>
      </c>
      <c r="E5404" s="75" t="s">
        <v>13479</v>
      </c>
      <c r="F5404" s="75"/>
      <c r="G5404" s="74" t="s">
        <v>8794</v>
      </c>
      <c r="H5404" s="76">
        <v>304510375</v>
      </c>
      <c r="I5404" s="74" t="s">
        <v>14836</v>
      </c>
      <c r="J5404" s="74" t="s">
        <v>1777</v>
      </c>
      <c r="K5404" s="74" t="s">
        <v>9657</v>
      </c>
      <c r="L5404" s="74" t="s">
        <v>8795</v>
      </c>
    </row>
    <row r="5405" spans="1:12" x14ac:dyDescent="0.35">
      <c r="A5405" s="74" t="s">
        <v>14837</v>
      </c>
      <c r="B5405" s="74" t="s">
        <v>8909</v>
      </c>
      <c r="C5405" s="74" t="s">
        <v>566</v>
      </c>
      <c r="D5405" s="74" t="s">
        <v>307</v>
      </c>
      <c r="E5405" s="75" t="s">
        <v>14838</v>
      </c>
      <c r="F5405" s="75"/>
      <c r="G5405" s="74" t="s">
        <v>8914</v>
      </c>
      <c r="H5405" s="76">
        <v>113520375</v>
      </c>
      <c r="I5405" s="74" t="s">
        <v>14839</v>
      </c>
      <c r="J5405" s="74" t="s">
        <v>44</v>
      </c>
      <c r="K5405" s="74" t="s">
        <v>9657</v>
      </c>
      <c r="L5405" s="74" t="s">
        <v>11198</v>
      </c>
    </row>
    <row r="5406" spans="1:12" x14ac:dyDescent="0.35">
      <c r="A5406" s="74" t="s">
        <v>14840</v>
      </c>
      <c r="B5406" s="74" t="s">
        <v>9859</v>
      </c>
      <c r="C5406" s="74" t="s">
        <v>523</v>
      </c>
      <c r="D5406" s="74" t="s">
        <v>1779</v>
      </c>
      <c r="E5406" s="75" t="s">
        <v>14841</v>
      </c>
      <c r="F5406" s="75"/>
      <c r="G5406" s="74" t="s">
        <v>8794</v>
      </c>
      <c r="H5406" s="76">
        <v>503760020</v>
      </c>
      <c r="I5406" s="74" t="s">
        <v>4080</v>
      </c>
      <c r="J5406" s="74" t="s">
        <v>1777</v>
      </c>
      <c r="K5406" s="74" t="s">
        <v>9664</v>
      </c>
      <c r="L5406" s="74" t="s">
        <v>8795</v>
      </c>
    </row>
    <row r="5407" spans="1:12" x14ac:dyDescent="0.35">
      <c r="A5407" s="74" t="s">
        <v>14842</v>
      </c>
      <c r="B5407" s="74" t="s">
        <v>8735</v>
      </c>
      <c r="C5407" s="74" t="s">
        <v>133</v>
      </c>
      <c r="D5407" s="74" t="s">
        <v>14843</v>
      </c>
      <c r="E5407" s="75" t="s">
        <v>14844</v>
      </c>
      <c r="F5407" s="75"/>
      <c r="G5407" s="74" t="s">
        <v>8914</v>
      </c>
      <c r="H5407" s="76">
        <v>122200467222</v>
      </c>
      <c r="I5407" s="74" t="s">
        <v>14845</v>
      </c>
      <c r="J5407" s="74" t="s">
        <v>44</v>
      </c>
      <c r="K5407" s="74" t="s">
        <v>9657</v>
      </c>
      <c r="L5407" s="74" t="s">
        <v>11198</v>
      </c>
    </row>
    <row r="5408" spans="1:12" x14ac:dyDescent="0.35">
      <c r="A5408" s="74" t="s">
        <v>14846</v>
      </c>
      <c r="B5408" s="74" t="s">
        <v>9833</v>
      </c>
      <c r="C5408" s="74" t="s">
        <v>255</v>
      </c>
      <c r="D5408" s="74" t="s">
        <v>270</v>
      </c>
      <c r="E5408" s="75" t="s">
        <v>12745</v>
      </c>
      <c r="F5408" s="75"/>
      <c r="G5408" s="74" t="s">
        <v>8828</v>
      </c>
      <c r="H5408" s="76">
        <v>112850624</v>
      </c>
      <c r="I5408" s="74" t="s">
        <v>14847</v>
      </c>
      <c r="J5408" s="74" t="s">
        <v>1777</v>
      </c>
      <c r="K5408" s="74" t="s">
        <v>9657</v>
      </c>
      <c r="L5408" s="74" t="s">
        <v>8829</v>
      </c>
    </row>
    <row r="5409" spans="1:12" x14ac:dyDescent="0.35">
      <c r="A5409" s="74" t="s">
        <v>14848</v>
      </c>
      <c r="B5409" s="74" t="s">
        <v>9990</v>
      </c>
      <c r="C5409" s="74" t="s">
        <v>134</v>
      </c>
      <c r="D5409" s="74" t="s">
        <v>166</v>
      </c>
      <c r="E5409" s="75" t="s">
        <v>14849</v>
      </c>
      <c r="F5409" s="75"/>
      <c r="G5409" s="74" t="s">
        <v>8751</v>
      </c>
      <c r="H5409" s="76">
        <v>155812609312</v>
      </c>
      <c r="I5409" s="74" t="s">
        <v>9382</v>
      </c>
      <c r="J5409" s="74" t="s">
        <v>8421</v>
      </c>
      <c r="K5409" s="74" t="s">
        <v>9664</v>
      </c>
      <c r="L5409" s="74" t="s">
        <v>9990</v>
      </c>
    </row>
    <row r="5410" spans="1:12" x14ac:dyDescent="0.35">
      <c r="A5410" s="74" t="s">
        <v>14850</v>
      </c>
      <c r="B5410" s="74" t="s">
        <v>9859</v>
      </c>
      <c r="C5410" s="74" t="s">
        <v>159</v>
      </c>
      <c r="D5410" s="74" t="s">
        <v>883</v>
      </c>
      <c r="E5410" s="75" t="s">
        <v>14851</v>
      </c>
      <c r="F5410" s="75"/>
      <c r="G5410" s="74" t="s">
        <v>8794</v>
      </c>
      <c r="H5410" s="76">
        <v>304660350</v>
      </c>
      <c r="I5410" s="74" t="s">
        <v>10728</v>
      </c>
      <c r="J5410" s="74" t="s">
        <v>1777</v>
      </c>
      <c r="K5410" s="74" t="s">
        <v>9657</v>
      </c>
      <c r="L5410" s="74" t="s">
        <v>8795</v>
      </c>
    </row>
    <row r="5411" spans="1:12" x14ac:dyDescent="0.35">
      <c r="A5411" s="74" t="s">
        <v>14852</v>
      </c>
      <c r="B5411" s="74" t="s">
        <v>9859</v>
      </c>
      <c r="C5411" s="74" t="s">
        <v>11128</v>
      </c>
      <c r="D5411" s="74" t="s">
        <v>261</v>
      </c>
      <c r="E5411" s="75" t="s">
        <v>13786</v>
      </c>
      <c r="F5411" s="75"/>
      <c r="G5411" s="74" t="s">
        <v>8794</v>
      </c>
      <c r="H5411" s="76">
        <v>114900367</v>
      </c>
      <c r="I5411" s="74" t="s">
        <v>4531</v>
      </c>
      <c r="J5411" s="74" t="s">
        <v>1777</v>
      </c>
      <c r="K5411" s="74" t="s">
        <v>9657</v>
      </c>
      <c r="L5411" s="74" t="s">
        <v>8795</v>
      </c>
    </row>
    <row r="5412" spans="1:12" x14ac:dyDescent="0.35">
      <c r="A5412" s="74" t="s">
        <v>14853</v>
      </c>
      <c r="B5412" s="74" t="s">
        <v>10623</v>
      </c>
      <c r="C5412" s="74" t="s">
        <v>284</v>
      </c>
      <c r="D5412" s="74" t="s">
        <v>395</v>
      </c>
      <c r="E5412" s="75" t="s">
        <v>14854</v>
      </c>
      <c r="F5412" s="75"/>
      <c r="G5412" s="74" t="s">
        <v>8939</v>
      </c>
      <c r="H5412" s="76">
        <v>112130624</v>
      </c>
      <c r="I5412" s="74" t="s">
        <v>4395</v>
      </c>
      <c r="J5412" s="74" t="s">
        <v>1777</v>
      </c>
      <c r="K5412" s="74" t="s">
        <v>9664</v>
      </c>
      <c r="L5412" s="74" t="s">
        <v>8795</v>
      </c>
    </row>
    <row r="5413" spans="1:12" x14ac:dyDescent="0.35">
      <c r="A5413" s="74" t="s">
        <v>14855</v>
      </c>
      <c r="B5413" s="74" t="s">
        <v>10623</v>
      </c>
      <c r="C5413" s="74" t="s">
        <v>369</v>
      </c>
      <c r="D5413" s="74" t="s">
        <v>938</v>
      </c>
      <c r="E5413" s="75" t="s">
        <v>12017</v>
      </c>
      <c r="F5413" s="75"/>
      <c r="G5413" s="74" t="s">
        <v>8939</v>
      </c>
      <c r="H5413" s="76">
        <v>115060100</v>
      </c>
      <c r="I5413" s="74" t="s">
        <v>7819</v>
      </c>
      <c r="J5413" s="74" t="s">
        <v>1777</v>
      </c>
      <c r="K5413" s="74" t="s">
        <v>9664</v>
      </c>
      <c r="L5413" s="74" t="s">
        <v>8795</v>
      </c>
    </row>
    <row r="5414" spans="1:12" x14ac:dyDescent="0.35">
      <c r="A5414" s="74" t="s">
        <v>14856</v>
      </c>
      <c r="B5414" s="74" t="s">
        <v>10623</v>
      </c>
      <c r="C5414" s="74" t="s">
        <v>417</v>
      </c>
      <c r="D5414" s="74" t="s">
        <v>1374</v>
      </c>
      <c r="E5414" s="75" t="s">
        <v>11933</v>
      </c>
      <c r="F5414" s="75"/>
      <c r="G5414" s="74" t="s">
        <v>8939</v>
      </c>
      <c r="H5414" s="76">
        <v>115770856</v>
      </c>
      <c r="I5414" s="74" t="s">
        <v>10250</v>
      </c>
      <c r="J5414" s="74" t="s">
        <v>1777</v>
      </c>
      <c r="K5414" s="74" t="s">
        <v>9664</v>
      </c>
      <c r="L5414" s="74" t="s">
        <v>8795</v>
      </c>
    </row>
    <row r="5415" spans="1:12" x14ac:dyDescent="0.35">
      <c r="A5415" s="74" t="s">
        <v>14857</v>
      </c>
      <c r="B5415" s="74" t="s">
        <v>10623</v>
      </c>
      <c r="C5415" s="74" t="s">
        <v>14858</v>
      </c>
      <c r="D5415" s="74" t="s">
        <v>788</v>
      </c>
      <c r="E5415" s="75" t="s">
        <v>14859</v>
      </c>
      <c r="F5415" s="75"/>
      <c r="G5415" s="74" t="s">
        <v>8939</v>
      </c>
      <c r="H5415" s="76">
        <v>206820066</v>
      </c>
      <c r="I5415" s="74" t="s">
        <v>14860</v>
      </c>
      <c r="J5415" s="74" t="s">
        <v>1777</v>
      </c>
      <c r="K5415" s="74" t="s">
        <v>9664</v>
      </c>
      <c r="L5415" s="74" t="s">
        <v>8795</v>
      </c>
    </row>
    <row r="5416" spans="1:12" x14ac:dyDescent="0.35">
      <c r="A5416" s="74" t="s">
        <v>14861</v>
      </c>
      <c r="B5416" s="74" t="s">
        <v>10623</v>
      </c>
      <c r="C5416" s="74" t="s">
        <v>14862</v>
      </c>
      <c r="D5416" s="74" t="s">
        <v>139</v>
      </c>
      <c r="E5416" s="75" t="s">
        <v>14863</v>
      </c>
      <c r="F5416" s="75"/>
      <c r="G5416" s="74" t="s">
        <v>8939</v>
      </c>
      <c r="H5416" s="76">
        <v>114060933</v>
      </c>
      <c r="I5416" s="74" t="s">
        <v>14864</v>
      </c>
      <c r="J5416" s="74" t="s">
        <v>1777</v>
      </c>
      <c r="K5416" s="74" t="s">
        <v>9664</v>
      </c>
      <c r="L5416" s="74" t="s">
        <v>8795</v>
      </c>
    </row>
    <row r="5417" spans="1:12" x14ac:dyDescent="0.35">
      <c r="A5417" s="74" t="s">
        <v>14865</v>
      </c>
      <c r="B5417" s="74" t="s">
        <v>10623</v>
      </c>
      <c r="C5417" s="74" t="s">
        <v>175</v>
      </c>
      <c r="D5417" s="74" t="s">
        <v>331</v>
      </c>
      <c r="E5417" s="75" t="s">
        <v>13730</v>
      </c>
      <c r="F5417" s="75"/>
      <c r="G5417" s="74" t="s">
        <v>8939</v>
      </c>
      <c r="H5417" s="76">
        <v>303990498</v>
      </c>
      <c r="I5417" s="74" t="s">
        <v>4130</v>
      </c>
      <c r="J5417" s="74" t="s">
        <v>1777</v>
      </c>
      <c r="K5417" s="74" t="s">
        <v>9664</v>
      </c>
      <c r="L5417" s="74" t="s">
        <v>8795</v>
      </c>
    </row>
    <row r="5418" spans="1:12" x14ac:dyDescent="0.35">
      <c r="A5418" s="74" t="s">
        <v>14866</v>
      </c>
      <c r="B5418" s="74" t="s">
        <v>10623</v>
      </c>
      <c r="C5418" s="74" t="s">
        <v>146</v>
      </c>
      <c r="D5418" s="74" t="s">
        <v>393</v>
      </c>
      <c r="E5418" s="75" t="s">
        <v>14867</v>
      </c>
      <c r="F5418" s="75"/>
      <c r="G5418" s="74" t="s">
        <v>8798</v>
      </c>
      <c r="H5418" s="76">
        <v>303680951</v>
      </c>
      <c r="I5418" s="74" t="s">
        <v>14868</v>
      </c>
      <c r="J5418" s="74" t="s">
        <v>1777</v>
      </c>
      <c r="K5418" s="74" t="s">
        <v>9664</v>
      </c>
      <c r="L5418" s="74" t="s">
        <v>8795</v>
      </c>
    </row>
    <row r="5419" spans="1:12" x14ac:dyDescent="0.35">
      <c r="A5419" s="74" t="s">
        <v>14869</v>
      </c>
      <c r="B5419" s="74" t="s">
        <v>10623</v>
      </c>
      <c r="C5419" s="74" t="s">
        <v>132</v>
      </c>
      <c r="D5419" s="74" t="s">
        <v>129</v>
      </c>
      <c r="E5419" s="75" t="s">
        <v>11959</v>
      </c>
      <c r="F5419" s="75"/>
      <c r="G5419" s="74" t="s">
        <v>8939</v>
      </c>
      <c r="H5419" s="76">
        <v>304690441</v>
      </c>
      <c r="I5419" s="74" t="s">
        <v>14870</v>
      </c>
      <c r="J5419" s="74" t="s">
        <v>1777</v>
      </c>
      <c r="K5419" s="74" t="s">
        <v>9657</v>
      </c>
      <c r="L5419" s="74" t="s">
        <v>8795</v>
      </c>
    </row>
    <row r="5420" spans="1:12" x14ac:dyDescent="0.35">
      <c r="A5420" s="74" t="s">
        <v>14871</v>
      </c>
      <c r="B5420" s="74" t="s">
        <v>10623</v>
      </c>
      <c r="C5420" s="74" t="s">
        <v>159</v>
      </c>
      <c r="D5420" s="74" t="s">
        <v>214</v>
      </c>
      <c r="E5420" s="75" t="s">
        <v>11899</v>
      </c>
      <c r="F5420" s="75"/>
      <c r="G5420" s="74" t="s">
        <v>8939</v>
      </c>
      <c r="H5420" s="76">
        <v>304540206</v>
      </c>
      <c r="I5420" s="74" t="s">
        <v>7964</v>
      </c>
      <c r="J5420" s="74" t="s">
        <v>1777</v>
      </c>
      <c r="K5420" s="74" t="s">
        <v>9664</v>
      </c>
      <c r="L5420" s="74" t="s">
        <v>8795</v>
      </c>
    </row>
    <row r="5421" spans="1:12" x14ac:dyDescent="0.35">
      <c r="A5421" s="74" t="s">
        <v>14872</v>
      </c>
      <c r="B5421" s="74" t="s">
        <v>10623</v>
      </c>
      <c r="C5421" s="74" t="s">
        <v>132</v>
      </c>
      <c r="D5421" s="74" t="s">
        <v>224</v>
      </c>
      <c r="E5421" s="75" t="s">
        <v>12017</v>
      </c>
      <c r="F5421" s="75"/>
      <c r="G5421" s="74" t="s">
        <v>8939</v>
      </c>
      <c r="H5421" s="76">
        <v>111660584</v>
      </c>
      <c r="I5421" s="74" t="s">
        <v>14873</v>
      </c>
      <c r="J5421" s="74" t="s">
        <v>1777</v>
      </c>
      <c r="K5421" s="74" t="s">
        <v>9664</v>
      </c>
      <c r="L5421" s="74" t="s">
        <v>8795</v>
      </c>
    </row>
    <row r="5422" spans="1:12" x14ac:dyDescent="0.35">
      <c r="A5422" s="74" t="s">
        <v>14874</v>
      </c>
      <c r="B5422" s="74" t="s">
        <v>10623</v>
      </c>
      <c r="C5422" s="74" t="s">
        <v>139</v>
      </c>
      <c r="D5422" s="74" t="s">
        <v>182</v>
      </c>
      <c r="E5422" s="75" t="s">
        <v>12554</v>
      </c>
      <c r="F5422" s="75"/>
      <c r="G5422" s="74" t="s">
        <v>8939</v>
      </c>
      <c r="H5422" s="76">
        <v>111450290</v>
      </c>
      <c r="I5422" s="74" t="s">
        <v>4487</v>
      </c>
      <c r="J5422" s="74" t="s">
        <v>1777</v>
      </c>
      <c r="K5422" s="74" t="s">
        <v>9664</v>
      </c>
      <c r="L5422" s="74" t="s">
        <v>8795</v>
      </c>
    </row>
    <row r="5423" spans="1:12" x14ac:dyDescent="0.35">
      <c r="A5423" s="74" t="s">
        <v>14875</v>
      </c>
      <c r="B5423" s="74" t="s">
        <v>7486</v>
      </c>
      <c r="C5423" s="74" t="s">
        <v>396</v>
      </c>
      <c r="D5423" s="74" t="s">
        <v>1054</v>
      </c>
      <c r="E5423" s="75" t="s">
        <v>14876</v>
      </c>
      <c r="F5423" s="75"/>
      <c r="G5423" s="74" t="s">
        <v>8662</v>
      </c>
      <c r="H5423" s="76">
        <v>702170225</v>
      </c>
      <c r="I5423" s="74" t="s">
        <v>14877</v>
      </c>
      <c r="J5423" s="74" t="s">
        <v>1777</v>
      </c>
      <c r="K5423" s="74" t="s">
        <v>9664</v>
      </c>
      <c r="L5423" s="74" t="s">
        <v>8795</v>
      </c>
    </row>
    <row r="5424" spans="1:12" x14ac:dyDescent="0.35">
      <c r="A5424" s="74" t="s">
        <v>14878</v>
      </c>
      <c r="B5424" s="74" t="s">
        <v>9952</v>
      </c>
      <c r="C5424" s="74" t="s">
        <v>334</v>
      </c>
      <c r="D5424" s="74" t="s">
        <v>509</v>
      </c>
      <c r="E5424" s="75" t="s">
        <v>14379</v>
      </c>
      <c r="F5424" s="75"/>
      <c r="G5424" s="74" t="s">
        <v>8662</v>
      </c>
      <c r="H5424" s="76">
        <v>115570329</v>
      </c>
      <c r="I5424" s="74" t="s">
        <v>14521</v>
      </c>
      <c r="J5424" s="74" t="s">
        <v>1777</v>
      </c>
      <c r="K5424" s="74" t="s">
        <v>9657</v>
      </c>
      <c r="L5424" s="74" t="s">
        <v>8795</v>
      </c>
    </row>
    <row r="5425" spans="1:12" x14ac:dyDescent="0.35">
      <c r="A5425" s="74" t="s">
        <v>14879</v>
      </c>
      <c r="B5425" s="74" t="s">
        <v>9952</v>
      </c>
      <c r="C5425" s="74" t="s">
        <v>157</v>
      </c>
      <c r="D5425" s="74" t="s">
        <v>285</v>
      </c>
      <c r="E5425" s="75" t="s">
        <v>11797</v>
      </c>
      <c r="F5425" s="75"/>
      <c r="G5425" s="74" t="s">
        <v>8662</v>
      </c>
      <c r="H5425" s="76">
        <v>114660988</v>
      </c>
      <c r="I5425" s="74" t="s">
        <v>8182</v>
      </c>
      <c r="J5425" s="74" t="s">
        <v>1777</v>
      </c>
      <c r="K5425" s="74" t="s">
        <v>9664</v>
      </c>
      <c r="L5425" s="74" t="s">
        <v>8795</v>
      </c>
    </row>
    <row r="5426" spans="1:12" x14ac:dyDescent="0.35">
      <c r="A5426" s="74" t="s">
        <v>14880</v>
      </c>
      <c r="B5426" s="74" t="s">
        <v>9952</v>
      </c>
      <c r="C5426" s="74" t="s">
        <v>347</v>
      </c>
      <c r="D5426" s="74" t="s">
        <v>204</v>
      </c>
      <c r="E5426" s="75" t="s">
        <v>11482</v>
      </c>
      <c r="F5426" s="75"/>
      <c r="G5426" s="74" t="s">
        <v>8775</v>
      </c>
      <c r="H5426" s="76">
        <v>114310010</v>
      </c>
      <c r="I5426" s="74" t="s">
        <v>14881</v>
      </c>
      <c r="J5426" s="74" t="s">
        <v>1777</v>
      </c>
      <c r="K5426" s="74" t="s">
        <v>9664</v>
      </c>
      <c r="L5426" s="74" t="s">
        <v>8795</v>
      </c>
    </row>
    <row r="5427" spans="1:12" x14ac:dyDescent="0.35">
      <c r="A5427" s="74" t="s">
        <v>14882</v>
      </c>
      <c r="B5427" s="74" t="s">
        <v>7486</v>
      </c>
      <c r="C5427" s="74" t="s">
        <v>270</v>
      </c>
      <c r="D5427" s="74" t="s">
        <v>140</v>
      </c>
      <c r="E5427" s="75" t="s">
        <v>14696</v>
      </c>
      <c r="F5427" s="75"/>
      <c r="G5427" s="74" t="s">
        <v>8662</v>
      </c>
      <c r="H5427" s="76">
        <v>304020410</v>
      </c>
      <c r="I5427" s="74" t="s">
        <v>14883</v>
      </c>
      <c r="J5427" s="74" t="s">
        <v>1777</v>
      </c>
      <c r="K5427" s="74" t="s">
        <v>9664</v>
      </c>
      <c r="L5427" s="74" t="s">
        <v>8795</v>
      </c>
    </row>
    <row r="5428" spans="1:12" x14ac:dyDescent="0.35">
      <c r="A5428" s="74" t="s">
        <v>14884</v>
      </c>
      <c r="B5428" s="74" t="s">
        <v>7486</v>
      </c>
      <c r="C5428" s="74" t="s">
        <v>10565</v>
      </c>
      <c r="D5428" s="74" t="s">
        <v>147</v>
      </c>
      <c r="E5428" s="75" t="s">
        <v>14885</v>
      </c>
      <c r="F5428" s="75"/>
      <c r="G5428" s="74" t="s">
        <v>8662</v>
      </c>
      <c r="H5428" s="76">
        <v>303680983</v>
      </c>
      <c r="I5428" s="74" t="s">
        <v>14886</v>
      </c>
      <c r="J5428" s="74" t="s">
        <v>1777</v>
      </c>
      <c r="K5428" s="74" t="s">
        <v>9657</v>
      </c>
      <c r="L5428" s="74" t="s">
        <v>8795</v>
      </c>
    </row>
    <row r="5429" spans="1:12" x14ac:dyDescent="0.35">
      <c r="A5429" s="74" t="s">
        <v>14887</v>
      </c>
      <c r="B5429" s="74" t="s">
        <v>7486</v>
      </c>
      <c r="C5429" s="74" t="s">
        <v>346</v>
      </c>
      <c r="D5429" s="74" t="s">
        <v>203</v>
      </c>
      <c r="E5429" s="75" t="s">
        <v>14888</v>
      </c>
      <c r="F5429" s="75"/>
      <c r="G5429" s="74" t="s">
        <v>8662</v>
      </c>
      <c r="H5429" s="76">
        <v>115310653</v>
      </c>
      <c r="I5429" s="74" t="s">
        <v>14870</v>
      </c>
      <c r="J5429" s="74" t="s">
        <v>1777</v>
      </c>
      <c r="K5429" s="74" t="s">
        <v>9657</v>
      </c>
      <c r="L5429" s="74" t="s">
        <v>8795</v>
      </c>
    </row>
    <row r="5430" spans="1:12" x14ac:dyDescent="0.35">
      <c r="A5430" s="74" t="s">
        <v>14889</v>
      </c>
      <c r="B5430" s="74" t="s">
        <v>7486</v>
      </c>
      <c r="C5430" s="74" t="s">
        <v>376</v>
      </c>
      <c r="D5430" s="74" t="s">
        <v>347</v>
      </c>
      <c r="E5430" s="75" t="s">
        <v>14890</v>
      </c>
      <c r="F5430" s="75"/>
      <c r="G5430" s="74" t="s">
        <v>8662</v>
      </c>
      <c r="H5430" s="76">
        <v>113420844</v>
      </c>
      <c r="I5430" s="74" t="s">
        <v>14891</v>
      </c>
      <c r="J5430" s="74" t="s">
        <v>1777</v>
      </c>
      <c r="K5430" s="74" t="s">
        <v>9657</v>
      </c>
      <c r="L5430" s="74" t="s">
        <v>8795</v>
      </c>
    </row>
    <row r="5431" spans="1:12" x14ac:dyDescent="0.35">
      <c r="A5431" s="74" t="s">
        <v>14892</v>
      </c>
      <c r="B5431" s="74" t="s">
        <v>8648</v>
      </c>
      <c r="C5431" s="74" t="s">
        <v>10525</v>
      </c>
      <c r="D5431" s="74" t="s">
        <v>278</v>
      </c>
      <c r="E5431" s="75" t="s">
        <v>12496</v>
      </c>
      <c r="F5431" s="75"/>
      <c r="G5431" s="74" t="s">
        <v>8647</v>
      </c>
      <c r="H5431" s="76">
        <v>122200169203</v>
      </c>
      <c r="I5431" s="74" t="s">
        <v>14893</v>
      </c>
      <c r="J5431" s="74" t="s">
        <v>44</v>
      </c>
      <c r="K5431" s="74" t="s">
        <v>9664</v>
      </c>
      <c r="L5431" s="74" t="s">
        <v>8692</v>
      </c>
    </row>
    <row r="5432" spans="1:12" x14ac:dyDescent="0.35">
      <c r="A5432" s="74" t="s">
        <v>14894</v>
      </c>
      <c r="B5432" s="74" t="s">
        <v>8666</v>
      </c>
      <c r="C5432" s="74" t="s">
        <v>147</v>
      </c>
      <c r="D5432" s="74" t="s">
        <v>311</v>
      </c>
      <c r="E5432" s="75" t="s">
        <v>14895</v>
      </c>
      <c r="F5432" s="75"/>
      <c r="G5432" s="74" t="s">
        <v>8905</v>
      </c>
      <c r="H5432" s="76">
        <v>701980093</v>
      </c>
      <c r="I5432" s="74" t="s">
        <v>8079</v>
      </c>
      <c r="J5432" s="74" t="s">
        <v>44</v>
      </c>
      <c r="K5432" s="74" t="s">
        <v>9657</v>
      </c>
      <c r="L5432" s="74" t="s">
        <v>8692</v>
      </c>
    </row>
    <row r="5433" spans="1:12" x14ac:dyDescent="0.35">
      <c r="A5433" s="74" t="s">
        <v>14896</v>
      </c>
      <c r="B5433" s="74" t="s">
        <v>9768</v>
      </c>
      <c r="C5433" s="74" t="s">
        <v>139</v>
      </c>
      <c r="D5433" s="74" t="s">
        <v>512</v>
      </c>
      <c r="E5433" s="75" t="s">
        <v>14897</v>
      </c>
      <c r="F5433" s="75"/>
      <c r="G5433" s="74" t="s">
        <v>3099</v>
      </c>
      <c r="H5433" s="76">
        <v>114600908</v>
      </c>
      <c r="I5433" s="74" t="s">
        <v>14898</v>
      </c>
      <c r="J5433" s="74" t="s">
        <v>44</v>
      </c>
      <c r="K5433" s="74" t="s">
        <v>9657</v>
      </c>
      <c r="L5433" s="74" t="s">
        <v>9768</v>
      </c>
    </row>
    <row r="5434" spans="1:12" x14ac:dyDescent="0.35">
      <c r="A5434" s="74" t="s">
        <v>14899</v>
      </c>
      <c r="B5434" s="74" t="s">
        <v>7486</v>
      </c>
      <c r="C5434" s="74" t="s">
        <v>182</v>
      </c>
      <c r="D5434" s="74" t="s">
        <v>165</v>
      </c>
      <c r="E5434" s="75" t="s">
        <v>11446</v>
      </c>
      <c r="F5434" s="75"/>
      <c r="G5434" s="74" t="s">
        <v>8662</v>
      </c>
      <c r="H5434" s="76">
        <v>115500545</v>
      </c>
      <c r="I5434" s="74" t="s">
        <v>14900</v>
      </c>
      <c r="J5434" s="74" t="s">
        <v>1777</v>
      </c>
      <c r="K5434" s="74" t="s">
        <v>9657</v>
      </c>
      <c r="L5434" s="74" t="s">
        <v>8795</v>
      </c>
    </row>
    <row r="5435" spans="1:12" x14ac:dyDescent="0.35">
      <c r="A5435" s="74" t="s">
        <v>14901</v>
      </c>
      <c r="B5435" s="74" t="s">
        <v>8666</v>
      </c>
      <c r="C5435" s="74" t="s">
        <v>424</v>
      </c>
      <c r="D5435" s="74" t="s">
        <v>285</v>
      </c>
      <c r="E5435" s="75" t="s">
        <v>14902</v>
      </c>
      <c r="F5435" s="75"/>
      <c r="G5435" s="74" t="s">
        <v>8905</v>
      </c>
      <c r="H5435" s="76">
        <v>113170114</v>
      </c>
      <c r="I5435" s="74" t="s">
        <v>3722</v>
      </c>
      <c r="J5435" s="74" t="s">
        <v>44</v>
      </c>
      <c r="K5435" s="74" t="s">
        <v>9664</v>
      </c>
      <c r="L5435" s="74" t="s">
        <v>8692</v>
      </c>
    </row>
    <row r="5436" spans="1:12" x14ac:dyDescent="0.35">
      <c r="A5436" s="74" t="s">
        <v>14903</v>
      </c>
      <c r="B5436" s="74" t="s">
        <v>9763</v>
      </c>
      <c r="C5436" s="74" t="s">
        <v>14904</v>
      </c>
      <c r="D5436" s="74" t="s">
        <v>14905</v>
      </c>
      <c r="E5436" s="75" t="s">
        <v>14906</v>
      </c>
      <c r="F5436" s="75"/>
      <c r="G5436" s="74" t="s">
        <v>8737</v>
      </c>
      <c r="H5436" s="76">
        <v>113510909</v>
      </c>
      <c r="I5436" s="74" t="s">
        <v>4013</v>
      </c>
      <c r="J5436" s="74" t="s">
        <v>1777</v>
      </c>
      <c r="K5436" s="74" t="s">
        <v>9664</v>
      </c>
      <c r="L5436" s="74" t="s">
        <v>8795</v>
      </c>
    </row>
    <row r="5437" spans="1:12" x14ac:dyDescent="0.35">
      <c r="A5437" s="74" t="s">
        <v>14907</v>
      </c>
      <c r="B5437" s="74" t="s">
        <v>9681</v>
      </c>
      <c r="C5437" s="74" t="s">
        <v>145</v>
      </c>
      <c r="D5437" s="74" t="s">
        <v>842</v>
      </c>
      <c r="E5437" s="75" t="s">
        <v>12318</v>
      </c>
      <c r="F5437" s="75"/>
      <c r="G5437" s="74" t="s">
        <v>8944</v>
      </c>
      <c r="H5437" s="76">
        <v>112860598</v>
      </c>
      <c r="I5437" s="74" t="s">
        <v>14908</v>
      </c>
      <c r="J5437" s="74" t="s">
        <v>44</v>
      </c>
      <c r="K5437" s="74" t="s">
        <v>9664</v>
      </c>
      <c r="L5437" s="74" t="s">
        <v>8692</v>
      </c>
    </row>
    <row r="5438" spans="1:12" x14ac:dyDescent="0.35">
      <c r="A5438" s="74" t="s">
        <v>14909</v>
      </c>
      <c r="B5438" s="74" t="s">
        <v>9680</v>
      </c>
      <c r="C5438" s="74" t="s">
        <v>139</v>
      </c>
      <c r="D5438" s="74" t="s">
        <v>155</v>
      </c>
      <c r="E5438" s="75" t="s">
        <v>11668</v>
      </c>
      <c r="F5438" s="75"/>
      <c r="G5438" s="74" t="s">
        <v>8658</v>
      </c>
      <c r="H5438" s="76">
        <v>112530977</v>
      </c>
      <c r="I5438" s="74" t="s">
        <v>14910</v>
      </c>
      <c r="J5438" s="74" t="s">
        <v>1777</v>
      </c>
      <c r="K5438" s="74" t="s">
        <v>9664</v>
      </c>
      <c r="L5438" s="74" t="s">
        <v>8795</v>
      </c>
    </row>
    <row r="5439" spans="1:12" x14ac:dyDescent="0.35">
      <c r="A5439" s="74" t="s">
        <v>14911</v>
      </c>
      <c r="B5439" s="74" t="s">
        <v>9709</v>
      </c>
      <c r="C5439" s="74" t="s">
        <v>146</v>
      </c>
      <c r="D5439" s="74" t="s">
        <v>1091</v>
      </c>
      <c r="E5439" s="75" t="s">
        <v>14912</v>
      </c>
      <c r="F5439" s="75"/>
      <c r="G5439" s="74" t="s">
        <v>8719</v>
      </c>
      <c r="H5439" s="76">
        <v>110750682</v>
      </c>
      <c r="I5439" s="74" t="s">
        <v>3747</v>
      </c>
      <c r="J5439" s="74" t="s">
        <v>44</v>
      </c>
      <c r="K5439" s="74" t="s">
        <v>9657</v>
      </c>
      <c r="L5439" s="74" t="s">
        <v>9687</v>
      </c>
    </row>
    <row r="5440" spans="1:12" x14ac:dyDescent="0.35">
      <c r="A5440" s="74" t="s">
        <v>14913</v>
      </c>
      <c r="B5440" s="74" t="s">
        <v>9855</v>
      </c>
      <c r="C5440" s="74" t="s">
        <v>264</v>
      </c>
      <c r="D5440" s="74" t="s">
        <v>270</v>
      </c>
      <c r="E5440" s="75" t="s">
        <v>14914</v>
      </c>
      <c r="F5440" s="75"/>
      <c r="G5440" s="74" t="s">
        <v>8794</v>
      </c>
      <c r="H5440" s="76">
        <v>304290232</v>
      </c>
      <c r="I5440" s="74" t="s">
        <v>5898</v>
      </c>
      <c r="J5440" s="74" t="s">
        <v>1777</v>
      </c>
      <c r="K5440" s="74" t="s">
        <v>9657</v>
      </c>
      <c r="L5440" s="74" t="s">
        <v>8795</v>
      </c>
    </row>
    <row r="5441" spans="1:12" x14ac:dyDescent="0.35">
      <c r="A5441" s="74" t="s">
        <v>14915</v>
      </c>
      <c r="B5441" s="74" t="s">
        <v>9681</v>
      </c>
      <c r="C5441" s="74" t="s">
        <v>147</v>
      </c>
      <c r="D5441" s="74" t="s">
        <v>154</v>
      </c>
      <c r="E5441" s="75" t="s">
        <v>14916</v>
      </c>
      <c r="F5441" s="75"/>
      <c r="G5441" s="74" t="s">
        <v>8944</v>
      </c>
      <c r="H5441" s="76">
        <v>114110612</v>
      </c>
      <c r="I5441" s="74" t="s">
        <v>10439</v>
      </c>
      <c r="J5441" s="74" t="s">
        <v>44</v>
      </c>
      <c r="K5441" s="74" t="s">
        <v>9657</v>
      </c>
      <c r="L5441" s="74" t="s">
        <v>8692</v>
      </c>
    </row>
    <row r="5442" spans="1:12" x14ac:dyDescent="0.35">
      <c r="A5442" s="74" t="s">
        <v>14917</v>
      </c>
      <c r="B5442" s="74" t="s">
        <v>9684</v>
      </c>
      <c r="C5442" s="74" t="s">
        <v>171</v>
      </c>
      <c r="D5442" s="74" t="s">
        <v>10998</v>
      </c>
      <c r="E5442" s="75" t="s">
        <v>14918</v>
      </c>
      <c r="F5442" s="75"/>
      <c r="G5442" s="74" t="s">
        <v>8662</v>
      </c>
      <c r="H5442" s="76">
        <v>111580316</v>
      </c>
      <c r="I5442" s="74" t="s">
        <v>5497</v>
      </c>
      <c r="J5442" s="74" t="s">
        <v>1777</v>
      </c>
      <c r="K5442" s="74" t="s">
        <v>9657</v>
      </c>
      <c r="L5442" s="74" t="s">
        <v>9791</v>
      </c>
    </row>
    <row r="5443" spans="1:12" x14ac:dyDescent="0.35">
      <c r="A5443" s="74" t="s">
        <v>14919</v>
      </c>
      <c r="B5443" s="74" t="s">
        <v>9716</v>
      </c>
      <c r="C5443" s="74" t="s">
        <v>264</v>
      </c>
      <c r="D5443" s="74" t="s">
        <v>244</v>
      </c>
      <c r="E5443" s="75" t="s">
        <v>12211</v>
      </c>
      <c r="F5443" s="75"/>
      <c r="G5443" s="74" t="s">
        <v>8751</v>
      </c>
      <c r="H5443" s="76">
        <v>111080935</v>
      </c>
      <c r="I5443" s="74" t="s">
        <v>14920</v>
      </c>
      <c r="J5443" s="74" t="s">
        <v>44</v>
      </c>
      <c r="K5443" s="74" t="s">
        <v>9657</v>
      </c>
      <c r="L5443" s="74" t="s">
        <v>8692</v>
      </c>
    </row>
    <row r="5444" spans="1:12" x14ac:dyDescent="0.35">
      <c r="A5444" s="74" t="s">
        <v>14921</v>
      </c>
      <c r="B5444" s="74" t="s">
        <v>9684</v>
      </c>
      <c r="C5444" s="74" t="s">
        <v>300</v>
      </c>
      <c r="D5444" s="74" t="s">
        <v>214</v>
      </c>
      <c r="E5444" s="75" t="s">
        <v>11783</v>
      </c>
      <c r="F5444" s="75"/>
      <c r="G5444" s="74" t="s">
        <v>8662</v>
      </c>
      <c r="H5444" s="76">
        <v>106920767</v>
      </c>
      <c r="I5444" s="74" t="s">
        <v>14922</v>
      </c>
      <c r="J5444" s="74" t="s">
        <v>1777</v>
      </c>
      <c r="K5444" s="74" t="s">
        <v>9657</v>
      </c>
      <c r="L5444" s="74" t="s">
        <v>9791</v>
      </c>
    </row>
    <row r="5445" spans="1:12" x14ac:dyDescent="0.35">
      <c r="A5445" s="74" t="s">
        <v>14923</v>
      </c>
      <c r="B5445" s="74" t="s">
        <v>9837</v>
      </c>
      <c r="C5445" s="74" t="s">
        <v>956</v>
      </c>
      <c r="D5445" s="74" t="s">
        <v>14924</v>
      </c>
      <c r="E5445" s="75" t="s">
        <v>14925</v>
      </c>
      <c r="F5445" s="75"/>
      <c r="G5445" s="74" t="s">
        <v>8990</v>
      </c>
      <c r="H5445" s="76">
        <v>112670865</v>
      </c>
      <c r="I5445" s="74" t="s">
        <v>3813</v>
      </c>
      <c r="J5445" s="74" t="s">
        <v>44</v>
      </c>
      <c r="K5445" s="74" t="s">
        <v>9657</v>
      </c>
      <c r="L5445" s="74" t="s">
        <v>9828</v>
      </c>
    </row>
    <row r="5446" spans="1:12" x14ac:dyDescent="0.35">
      <c r="A5446" s="74" t="s">
        <v>14926</v>
      </c>
      <c r="B5446" s="74" t="s">
        <v>9669</v>
      </c>
      <c r="C5446" s="74" t="s">
        <v>278</v>
      </c>
      <c r="D5446" s="74" t="s">
        <v>285</v>
      </c>
      <c r="E5446" s="75" t="s">
        <v>14927</v>
      </c>
      <c r="F5446" s="75"/>
      <c r="G5446" s="74" t="s">
        <v>8866</v>
      </c>
      <c r="H5446" s="76">
        <v>113180428</v>
      </c>
      <c r="I5446" s="74" t="s">
        <v>8321</v>
      </c>
      <c r="J5446" s="74" t="s">
        <v>1777</v>
      </c>
      <c r="K5446" s="74" t="s">
        <v>9657</v>
      </c>
      <c r="L5446" s="74" t="s">
        <v>8692</v>
      </c>
    </row>
    <row r="5447" spans="1:12" x14ac:dyDescent="0.35">
      <c r="A5447" s="74" t="s">
        <v>14928</v>
      </c>
      <c r="B5447" s="74" t="s">
        <v>9684</v>
      </c>
      <c r="C5447" s="74" t="s">
        <v>178</v>
      </c>
      <c r="D5447" s="74" t="s">
        <v>614</v>
      </c>
      <c r="E5447" s="75" t="s">
        <v>11478</v>
      </c>
      <c r="F5447" s="75"/>
      <c r="G5447" s="74" t="s">
        <v>8662</v>
      </c>
      <c r="H5447" s="76">
        <v>602420801</v>
      </c>
      <c r="I5447" s="74" t="s">
        <v>14929</v>
      </c>
      <c r="J5447" s="74" t="s">
        <v>1777</v>
      </c>
      <c r="K5447" s="74" t="s">
        <v>9657</v>
      </c>
      <c r="L5447" s="74" t="s">
        <v>9791</v>
      </c>
    </row>
    <row r="5448" spans="1:12" x14ac:dyDescent="0.35">
      <c r="A5448" s="74" t="s">
        <v>14930</v>
      </c>
      <c r="B5448" s="74" t="s">
        <v>9917</v>
      </c>
      <c r="C5448" s="74" t="s">
        <v>214</v>
      </c>
      <c r="D5448" s="74" t="s">
        <v>265</v>
      </c>
      <c r="E5448" s="75" t="s">
        <v>13258</v>
      </c>
      <c r="F5448" s="75"/>
      <c r="G5448" s="74" t="s">
        <v>8964</v>
      </c>
      <c r="H5448" s="76">
        <v>113690805</v>
      </c>
      <c r="I5448" s="74" t="s">
        <v>14931</v>
      </c>
      <c r="J5448" s="74" t="s">
        <v>1777</v>
      </c>
      <c r="K5448" s="74" t="s">
        <v>9657</v>
      </c>
      <c r="L5448" s="74" t="s">
        <v>8692</v>
      </c>
    </row>
    <row r="5449" spans="1:12" x14ac:dyDescent="0.35">
      <c r="A5449" s="74" t="s">
        <v>14932</v>
      </c>
      <c r="B5449" s="74" t="s">
        <v>9684</v>
      </c>
      <c r="C5449" s="74" t="s">
        <v>614</v>
      </c>
      <c r="D5449" s="74" t="s">
        <v>1110</v>
      </c>
      <c r="E5449" s="75" t="s">
        <v>14933</v>
      </c>
      <c r="F5449" s="75"/>
      <c r="G5449" s="74" t="s">
        <v>8662</v>
      </c>
      <c r="H5449" s="76">
        <v>113520957</v>
      </c>
      <c r="I5449" s="74" t="s">
        <v>4216</v>
      </c>
      <c r="J5449" s="74" t="s">
        <v>1777</v>
      </c>
      <c r="K5449" s="74" t="s">
        <v>9664</v>
      </c>
      <c r="L5449" s="74" t="s">
        <v>8795</v>
      </c>
    </row>
    <row r="5450" spans="1:12" x14ac:dyDescent="0.35">
      <c r="A5450" s="74" t="s">
        <v>14934</v>
      </c>
      <c r="B5450" s="74" t="s">
        <v>9917</v>
      </c>
      <c r="C5450" s="74" t="s">
        <v>458</v>
      </c>
      <c r="D5450" s="74" t="s">
        <v>178</v>
      </c>
      <c r="E5450" s="75" t="s">
        <v>14935</v>
      </c>
      <c r="F5450" s="75"/>
      <c r="G5450" s="74" t="s">
        <v>8964</v>
      </c>
      <c r="H5450" s="76">
        <v>207060622</v>
      </c>
      <c r="I5450" s="74" t="s">
        <v>14666</v>
      </c>
      <c r="J5450" s="74" t="s">
        <v>1777</v>
      </c>
      <c r="K5450" s="74" t="s">
        <v>9657</v>
      </c>
      <c r="L5450" s="74" t="s">
        <v>8692</v>
      </c>
    </row>
    <row r="5451" spans="1:12" x14ac:dyDescent="0.35">
      <c r="A5451" s="74" t="s">
        <v>14936</v>
      </c>
      <c r="B5451" s="74" t="s">
        <v>9854</v>
      </c>
      <c r="C5451" s="74" t="s">
        <v>154</v>
      </c>
      <c r="D5451" s="74" t="s">
        <v>167</v>
      </c>
      <c r="E5451" s="75" t="s">
        <v>11874</v>
      </c>
      <c r="F5451" s="75"/>
      <c r="G5451" s="74" t="s">
        <v>8987</v>
      </c>
      <c r="H5451" s="76">
        <v>111460171</v>
      </c>
      <c r="I5451" s="74" t="s">
        <v>14937</v>
      </c>
      <c r="J5451" s="74" t="s">
        <v>9250</v>
      </c>
      <c r="K5451" s="74" t="s">
        <v>9664</v>
      </c>
      <c r="L5451" s="74" t="s">
        <v>11352</v>
      </c>
    </row>
    <row r="5452" spans="1:12" x14ac:dyDescent="0.35">
      <c r="A5452" s="74" t="s">
        <v>14938</v>
      </c>
      <c r="B5452" s="74" t="s">
        <v>9684</v>
      </c>
      <c r="C5452" s="74" t="s">
        <v>274</v>
      </c>
      <c r="D5452" s="74" t="s">
        <v>1102</v>
      </c>
      <c r="E5452" s="75" t="s">
        <v>14939</v>
      </c>
      <c r="F5452" s="75"/>
      <c r="G5452" s="74" t="s">
        <v>8662</v>
      </c>
      <c r="H5452" s="76">
        <v>113850036</v>
      </c>
      <c r="I5452" s="74" t="s">
        <v>5651</v>
      </c>
      <c r="J5452" s="74" t="s">
        <v>1777</v>
      </c>
      <c r="K5452" s="74" t="s">
        <v>9664</v>
      </c>
      <c r="L5452" s="74" t="s">
        <v>9791</v>
      </c>
    </row>
    <row r="5453" spans="1:12" x14ac:dyDescent="0.35">
      <c r="A5453" s="74" t="s">
        <v>14940</v>
      </c>
      <c r="B5453" s="74" t="s">
        <v>9684</v>
      </c>
      <c r="C5453" s="74" t="s">
        <v>331</v>
      </c>
      <c r="D5453" s="74" t="s">
        <v>154</v>
      </c>
      <c r="E5453" s="75" t="s">
        <v>11253</v>
      </c>
      <c r="F5453" s="75"/>
      <c r="G5453" s="74" t="s">
        <v>8662</v>
      </c>
      <c r="H5453" s="76">
        <v>113990780</v>
      </c>
      <c r="I5453" s="74" t="s">
        <v>9508</v>
      </c>
      <c r="J5453" s="74" t="s">
        <v>1777</v>
      </c>
      <c r="K5453" s="74" t="s">
        <v>9657</v>
      </c>
      <c r="L5453" s="74" t="s">
        <v>9791</v>
      </c>
    </row>
    <row r="5454" spans="1:12" x14ac:dyDescent="0.35">
      <c r="A5454" s="74" t="s">
        <v>14941</v>
      </c>
      <c r="B5454" s="74" t="s">
        <v>9684</v>
      </c>
      <c r="C5454" s="74" t="s">
        <v>14942</v>
      </c>
      <c r="D5454" s="74" t="s">
        <v>971</v>
      </c>
      <c r="E5454" s="75" t="s">
        <v>14943</v>
      </c>
      <c r="F5454" s="75"/>
      <c r="G5454" s="74" t="s">
        <v>8740</v>
      </c>
      <c r="H5454" s="76">
        <v>110900984</v>
      </c>
      <c r="I5454" s="74" t="s">
        <v>14944</v>
      </c>
      <c r="J5454" s="74" t="s">
        <v>1777</v>
      </c>
      <c r="K5454" s="74" t="s">
        <v>9664</v>
      </c>
      <c r="L5454" s="74" t="s">
        <v>9791</v>
      </c>
    </row>
    <row r="5455" spans="1:12" x14ac:dyDescent="0.35">
      <c r="A5455" s="74" t="s">
        <v>14945</v>
      </c>
      <c r="B5455" s="74" t="s">
        <v>9683</v>
      </c>
      <c r="C5455" s="74" t="s">
        <v>838</v>
      </c>
      <c r="D5455" s="74" t="s">
        <v>14946</v>
      </c>
      <c r="E5455" s="75" t="s">
        <v>14947</v>
      </c>
      <c r="F5455" s="75"/>
      <c r="G5455" s="74" t="s">
        <v>8659</v>
      </c>
      <c r="H5455" s="76">
        <v>106440559</v>
      </c>
      <c r="I5455" s="74" t="s">
        <v>14948</v>
      </c>
      <c r="J5455" s="74" t="s">
        <v>1777</v>
      </c>
      <c r="K5455" s="74" t="s">
        <v>9657</v>
      </c>
      <c r="L5455" s="74" t="s">
        <v>9791</v>
      </c>
    </row>
    <row r="5456" spans="1:12" x14ac:dyDescent="0.35">
      <c r="A5456" s="74" t="s">
        <v>14949</v>
      </c>
      <c r="B5456" s="74" t="s">
        <v>9809</v>
      </c>
      <c r="C5456" s="74" t="s">
        <v>2305</v>
      </c>
      <c r="D5456" s="74" t="s">
        <v>14950</v>
      </c>
      <c r="E5456" s="75" t="s">
        <v>12409</v>
      </c>
      <c r="F5456" s="75"/>
      <c r="G5456" s="74" t="s">
        <v>8794</v>
      </c>
      <c r="H5456" s="76">
        <v>114490707</v>
      </c>
      <c r="I5456" s="74" t="s">
        <v>6018</v>
      </c>
      <c r="J5456" s="74" t="s">
        <v>1777</v>
      </c>
      <c r="K5456" s="74" t="s">
        <v>9657</v>
      </c>
      <c r="L5456" s="74" t="s">
        <v>8733</v>
      </c>
    </row>
    <row r="5457" spans="1:12" x14ac:dyDescent="0.35">
      <c r="A5457" s="74" t="s">
        <v>14951</v>
      </c>
      <c r="B5457" s="74" t="s">
        <v>9743</v>
      </c>
      <c r="C5457" s="74" t="s">
        <v>14952</v>
      </c>
      <c r="D5457" s="74" t="s">
        <v>14953</v>
      </c>
      <c r="E5457" s="75" t="s">
        <v>11668</v>
      </c>
      <c r="F5457" s="75"/>
      <c r="G5457" s="74" t="s">
        <v>8990</v>
      </c>
      <c r="H5457" s="76">
        <v>117000988215</v>
      </c>
      <c r="I5457" s="74" t="s">
        <v>10053</v>
      </c>
      <c r="J5457" s="74" t="s">
        <v>8710</v>
      </c>
      <c r="K5457" s="74" t="s">
        <v>9664</v>
      </c>
      <c r="L5457" s="74" t="s">
        <v>11292</v>
      </c>
    </row>
    <row r="5458" spans="1:12" x14ac:dyDescent="0.35">
      <c r="A5458" s="74" t="s">
        <v>14954</v>
      </c>
      <c r="B5458" s="74" t="s">
        <v>9728</v>
      </c>
      <c r="C5458" s="74" t="s">
        <v>14955</v>
      </c>
      <c r="D5458" s="74" t="s">
        <v>396</v>
      </c>
      <c r="E5458" s="75" t="s">
        <v>12462</v>
      </c>
      <c r="F5458" s="75"/>
      <c r="G5458" s="74" t="s">
        <v>8983</v>
      </c>
      <c r="H5458" s="76">
        <v>113460271</v>
      </c>
      <c r="I5458" s="74" t="s">
        <v>4034</v>
      </c>
      <c r="J5458" s="74" t="s">
        <v>8710</v>
      </c>
      <c r="K5458" s="74" t="s">
        <v>9657</v>
      </c>
      <c r="L5458" s="74" t="s">
        <v>11292</v>
      </c>
    </row>
    <row r="5459" spans="1:12" x14ac:dyDescent="0.35">
      <c r="A5459" s="74" t="s">
        <v>14956</v>
      </c>
      <c r="B5459" s="74" t="s">
        <v>9910</v>
      </c>
      <c r="C5459" s="74" t="s">
        <v>146</v>
      </c>
      <c r="D5459" s="74" t="s">
        <v>451</v>
      </c>
      <c r="E5459" s="75" t="s">
        <v>14957</v>
      </c>
      <c r="F5459" s="75"/>
      <c r="G5459" s="74" t="s">
        <v>8936</v>
      </c>
      <c r="H5459" s="76">
        <v>115130156</v>
      </c>
      <c r="I5459" s="74" t="s">
        <v>14958</v>
      </c>
      <c r="J5459" s="74" t="s">
        <v>1777</v>
      </c>
      <c r="K5459" s="74" t="s">
        <v>9664</v>
      </c>
      <c r="L5459" s="74" t="s">
        <v>8733</v>
      </c>
    </row>
    <row r="5460" spans="1:12" x14ac:dyDescent="0.35">
      <c r="A5460" s="74" t="s">
        <v>14959</v>
      </c>
      <c r="B5460" s="74" t="s">
        <v>9745</v>
      </c>
      <c r="C5460" s="74" t="s">
        <v>393</v>
      </c>
      <c r="D5460" s="74" t="s">
        <v>285</v>
      </c>
      <c r="E5460" s="75" t="s">
        <v>14960</v>
      </c>
      <c r="F5460" s="75"/>
      <c r="G5460" s="74" t="s">
        <v>13231</v>
      </c>
      <c r="H5460" s="76">
        <v>109190468</v>
      </c>
      <c r="I5460" s="74" t="s">
        <v>5773</v>
      </c>
      <c r="J5460" s="74" t="s">
        <v>1777</v>
      </c>
      <c r="K5460" s="74" t="s">
        <v>9657</v>
      </c>
      <c r="L5460" s="74" t="s">
        <v>9745</v>
      </c>
    </row>
    <row r="5461" spans="1:12" x14ac:dyDescent="0.35">
      <c r="A5461" s="74" t="s">
        <v>14961</v>
      </c>
      <c r="B5461" s="74" t="s">
        <v>9852</v>
      </c>
      <c r="C5461" s="74" t="s">
        <v>221</v>
      </c>
      <c r="D5461" s="74" t="s">
        <v>211</v>
      </c>
      <c r="E5461" s="75" t="s">
        <v>14962</v>
      </c>
      <c r="F5461" s="75"/>
      <c r="G5461" s="74" t="s">
        <v>10714</v>
      </c>
      <c r="H5461" s="76">
        <v>122200674520</v>
      </c>
      <c r="I5461" s="74" t="s">
        <v>9482</v>
      </c>
      <c r="J5461" s="74" t="s">
        <v>1777</v>
      </c>
      <c r="K5461" s="74" t="s">
        <v>9664</v>
      </c>
      <c r="L5461" s="74" t="s">
        <v>9852</v>
      </c>
    </row>
    <row r="5462" spans="1:12" x14ac:dyDescent="0.35">
      <c r="A5462" s="74" t="s">
        <v>14963</v>
      </c>
      <c r="B5462" s="74" t="s">
        <v>9795</v>
      </c>
      <c r="C5462" s="74" t="s">
        <v>133</v>
      </c>
      <c r="D5462" s="74" t="s">
        <v>14964</v>
      </c>
      <c r="E5462" s="75" t="s">
        <v>12010</v>
      </c>
      <c r="F5462" s="75"/>
      <c r="G5462" s="74" t="s">
        <v>14965</v>
      </c>
      <c r="H5462" s="76">
        <v>603520165</v>
      </c>
      <c r="I5462" s="74" t="s">
        <v>3940</v>
      </c>
      <c r="J5462" s="74" t="s">
        <v>1777</v>
      </c>
      <c r="K5462" s="74" t="s">
        <v>9657</v>
      </c>
      <c r="L5462" s="74" t="s">
        <v>9920</v>
      </c>
    </row>
    <row r="5463" spans="1:12" x14ac:dyDescent="0.35">
      <c r="A5463" s="74" t="s">
        <v>14966</v>
      </c>
      <c r="B5463" s="74" t="s">
        <v>9906</v>
      </c>
      <c r="C5463" s="74" t="s">
        <v>147</v>
      </c>
      <c r="D5463" s="74" t="s">
        <v>265</v>
      </c>
      <c r="E5463" s="75" t="s">
        <v>14339</v>
      </c>
      <c r="F5463" s="75"/>
      <c r="G5463" s="74" t="s">
        <v>11957</v>
      </c>
      <c r="H5463" s="76">
        <v>206400430</v>
      </c>
      <c r="I5463" s="74" t="s">
        <v>14967</v>
      </c>
      <c r="J5463" s="74" t="s">
        <v>1777</v>
      </c>
      <c r="K5463" s="74" t="s">
        <v>9657</v>
      </c>
      <c r="L5463" s="74" t="s">
        <v>9922</v>
      </c>
    </row>
    <row r="5464" spans="1:12" x14ac:dyDescent="0.35">
      <c r="A5464" s="74" t="s">
        <v>14968</v>
      </c>
      <c r="B5464" s="74" t="s">
        <v>8770</v>
      </c>
      <c r="C5464" s="74" t="s">
        <v>693</v>
      </c>
      <c r="D5464" s="74" t="s">
        <v>219</v>
      </c>
      <c r="E5464" s="75" t="s">
        <v>14969</v>
      </c>
      <c r="F5464" s="75"/>
      <c r="G5464" s="74" t="s">
        <v>8737</v>
      </c>
      <c r="H5464" s="76">
        <v>401680918</v>
      </c>
      <c r="I5464" s="74" t="s">
        <v>4624</v>
      </c>
      <c r="J5464" s="74" t="s">
        <v>44</v>
      </c>
      <c r="K5464" s="74" t="s">
        <v>9664</v>
      </c>
      <c r="L5464" s="74" t="s">
        <v>11276</v>
      </c>
    </row>
    <row r="5465" spans="1:12" x14ac:dyDescent="0.35">
      <c r="A5465" s="74" t="s">
        <v>14970</v>
      </c>
      <c r="B5465" s="74" t="s">
        <v>8770</v>
      </c>
      <c r="C5465" s="74" t="s">
        <v>154</v>
      </c>
      <c r="D5465" s="74" t="s">
        <v>447</v>
      </c>
      <c r="E5465" s="75" t="s">
        <v>11961</v>
      </c>
      <c r="F5465" s="75"/>
      <c r="G5465" s="74" t="s">
        <v>8737</v>
      </c>
      <c r="H5465" s="76">
        <v>112610779</v>
      </c>
      <c r="I5465" s="74" t="s">
        <v>3962</v>
      </c>
      <c r="J5465" s="74" t="s">
        <v>44</v>
      </c>
      <c r="K5465" s="74" t="s">
        <v>9664</v>
      </c>
      <c r="L5465" s="74" t="s">
        <v>11276</v>
      </c>
    </row>
    <row r="5466" spans="1:12" x14ac:dyDescent="0.35">
      <c r="A5466" s="74" t="s">
        <v>14971</v>
      </c>
      <c r="B5466" s="74" t="s">
        <v>9681</v>
      </c>
      <c r="C5466" s="74" t="s">
        <v>234</v>
      </c>
      <c r="D5466" s="74" t="s">
        <v>850</v>
      </c>
      <c r="E5466" s="75" t="s">
        <v>14972</v>
      </c>
      <c r="F5466" s="75"/>
      <c r="G5466" s="74" t="s">
        <v>8944</v>
      </c>
      <c r="H5466" s="76">
        <v>113610688</v>
      </c>
      <c r="I5466" s="74" t="s">
        <v>5469</v>
      </c>
      <c r="J5466" s="74" t="s">
        <v>44</v>
      </c>
      <c r="K5466" s="74" t="s">
        <v>9664</v>
      </c>
      <c r="L5466" s="74" t="s">
        <v>8692</v>
      </c>
    </row>
    <row r="5467" spans="1:12" x14ac:dyDescent="0.35">
      <c r="A5467" s="74" t="s">
        <v>14973</v>
      </c>
      <c r="B5467" s="74" t="s">
        <v>8831</v>
      </c>
      <c r="C5467" s="74" t="s">
        <v>238</v>
      </c>
      <c r="D5467" s="74" t="s">
        <v>483</v>
      </c>
      <c r="E5467" s="75" t="s">
        <v>12426</v>
      </c>
      <c r="F5467" s="75"/>
      <c r="G5467" s="74" t="s">
        <v>8698</v>
      </c>
      <c r="H5467" s="76">
        <v>113790564</v>
      </c>
      <c r="I5467" s="74" t="s">
        <v>10719</v>
      </c>
      <c r="J5467" s="74" t="s">
        <v>44</v>
      </c>
      <c r="K5467" s="74" t="s">
        <v>9664</v>
      </c>
      <c r="L5467" s="74" t="s">
        <v>11276</v>
      </c>
    </row>
    <row r="5468" spans="1:12" x14ac:dyDescent="0.35">
      <c r="A5468" s="74" t="s">
        <v>14974</v>
      </c>
      <c r="B5468" s="74" t="s">
        <v>9797</v>
      </c>
      <c r="C5468" s="74" t="s">
        <v>432</v>
      </c>
      <c r="D5468" s="74" t="s">
        <v>1276</v>
      </c>
      <c r="E5468" s="75" t="s">
        <v>11415</v>
      </c>
      <c r="F5468" s="75"/>
      <c r="G5468" s="74" t="s">
        <v>14975</v>
      </c>
      <c r="H5468" s="76">
        <v>111790800</v>
      </c>
      <c r="I5468" s="74" t="s">
        <v>14976</v>
      </c>
      <c r="J5468" s="74" t="s">
        <v>1777</v>
      </c>
      <c r="K5468" s="74" t="s">
        <v>9664</v>
      </c>
      <c r="L5468" s="74" t="s">
        <v>9797</v>
      </c>
    </row>
    <row r="5469" spans="1:12" x14ac:dyDescent="0.35">
      <c r="A5469" s="74" t="s">
        <v>14977</v>
      </c>
      <c r="B5469" s="74" t="s">
        <v>9754</v>
      </c>
      <c r="C5469" s="74" t="s">
        <v>166</v>
      </c>
      <c r="D5469" s="74" t="s">
        <v>581</v>
      </c>
      <c r="E5469" s="75" t="s">
        <v>12706</v>
      </c>
      <c r="F5469" s="75"/>
      <c r="G5469" s="74" t="s">
        <v>8794</v>
      </c>
      <c r="H5469" s="76">
        <v>114960947</v>
      </c>
      <c r="I5469" s="74" t="s">
        <v>14978</v>
      </c>
      <c r="J5469" s="74" t="s">
        <v>1777</v>
      </c>
      <c r="K5469" s="74" t="s">
        <v>9664</v>
      </c>
      <c r="L5469" s="74" t="s">
        <v>8733</v>
      </c>
    </row>
    <row r="5470" spans="1:12" x14ac:dyDescent="0.35">
      <c r="A5470" s="74" t="s">
        <v>14979</v>
      </c>
      <c r="B5470" s="74" t="s">
        <v>9910</v>
      </c>
      <c r="C5470" s="74" t="s">
        <v>2942</v>
      </c>
      <c r="D5470" s="74" t="s">
        <v>147</v>
      </c>
      <c r="E5470" s="75" t="s">
        <v>12399</v>
      </c>
      <c r="F5470" s="75"/>
      <c r="G5470" s="74" t="s">
        <v>8794</v>
      </c>
      <c r="H5470" s="76">
        <v>115970036</v>
      </c>
      <c r="I5470" s="74" t="s">
        <v>14980</v>
      </c>
      <c r="J5470" s="74" t="s">
        <v>1777</v>
      </c>
      <c r="K5470" s="74" t="s">
        <v>9657</v>
      </c>
      <c r="L5470" s="74" t="s">
        <v>8733</v>
      </c>
    </row>
    <row r="5471" spans="1:12" x14ac:dyDescent="0.35">
      <c r="A5471" s="74" t="s">
        <v>14981</v>
      </c>
      <c r="B5471" s="74" t="s">
        <v>8838</v>
      </c>
      <c r="C5471" s="74" t="s">
        <v>381</v>
      </c>
      <c r="D5471" s="74" t="s">
        <v>325</v>
      </c>
      <c r="E5471" s="75" t="s">
        <v>14982</v>
      </c>
      <c r="F5471" s="75"/>
      <c r="G5471" s="74" t="s">
        <v>8645</v>
      </c>
      <c r="H5471" s="76">
        <v>304800071</v>
      </c>
      <c r="I5471" s="74" t="s">
        <v>14983</v>
      </c>
      <c r="J5471" s="74" t="s">
        <v>1777</v>
      </c>
      <c r="K5471" s="74" t="s">
        <v>9664</v>
      </c>
      <c r="L5471" s="74" t="s">
        <v>9801</v>
      </c>
    </row>
    <row r="5472" spans="1:12" x14ac:dyDescent="0.35">
      <c r="A5472" s="74" t="s">
        <v>14984</v>
      </c>
      <c r="B5472" s="74" t="s">
        <v>9759</v>
      </c>
      <c r="C5472" s="74" t="s">
        <v>126</v>
      </c>
      <c r="D5472" s="74" t="s">
        <v>1125</v>
      </c>
      <c r="E5472" s="75" t="s">
        <v>14985</v>
      </c>
      <c r="F5472" s="75"/>
      <c r="G5472" s="74" t="s">
        <v>8889</v>
      </c>
      <c r="H5472" s="76">
        <v>701920022</v>
      </c>
      <c r="I5472" s="74" t="s">
        <v>14986</v>
      </c>
      <c r="J5472" s="74" t="s">
        <v>1777</v>
      </c>
      <c r="K5472" s="74" t="s">
        <v>9664</v>
      </c>
      <c r="L5472" s="74" t="s">
        <v>9801</v>
      </c>
    </row>
    <row r="5473" spans="1:12" x14ac:dyDescent="0.35">
      <c r="A5473" s="74" t="s">
        <v>14987</v>
      </c>
      <c r="B5473" s="74" t="s">
        <v>9910</v>
      </c>
      <c r="C5473" s="74" t="s">
        <v>842</v>
      </c>
      <c r="D5473" s="74" t="s">
        <v>1605</v>
      </c>
      <c r="E5473" s="75" t="s">
        <v>14988</v>
      </c>
      <c r="F5473" s="75"/>
      <c r="G5473" s="74" t="s">
        <v>8794</v>
      </c>
      <c r="H5473" s="76">
        <v>114550351</v>
      </c>
      <c r="I5473" s="74" t="s">
        <v>10437</v>
      </c>
      <c r="J5473" s="74" t="s">
        <v>1777</v>
      </c>
      <c r="K5473" s="74" t="s">
        <v>9664</v>
      </c>
      <c r="L5473" s="74" t="s">
        <v>8733</v>
      </c>
    </row>
    <row r="5474" spans="1:12" x14ac:dyDescent="0.35">
      <c r="A5474" s="74" t="s">
        <v>14989</v>
      </c>
      <c r="B5474" s="74" t="s">
        <v>9843</v>
      </c>
      <c r="C5474" s="74" t="s">
        <v>14990</v>
      </c>
      <c r="D5474" s="74" t="s">
        <v>345</v>
      </c>
      <c r="E5474" s="75" t="s">
        <v>14991</v>
      </c>
      <c r="F5474" s="75"/>
      <c r="G5474" s="74" t="s">
        <v>8973</v>
      </c>
      <c r="H5474" s="76">
        <v>115440620</v>
      </c>
      <c r="I5474" s="74" t="s">
        <v>14992</v>
      </c>
      <c r="J5474" s="74" t="s">
        <v>1777</v>
      </c>
      <c r="K5474" s="74" t="s">
        <v>9657</v>
      </c>
      <c r="L5474" s="74" t="s">
        <v>9801</v>
      </c>
    </row>
    <row r="5475" spans="1:12" x14ac:dyDescent="0.35">
      <c r="A5475" s="74" t="s">
        <v>14993</v>
      </c>
      <c r="B5475" s="74" t="s">
        <v>9884</v>
      </c>
      <c r="C5475" s="74" t="s">
        <v>151</v>
      </c>
      <c r="D5475" s="74" t="s">
        <v>432</v>
      </c>
      <c r="E5475" s="75" t="s">
        <v>14994</v>
      </c>
      <c r="F5475" s="75"/>
      <c r="G5475" s="74" t="s">
        <v>8914</v>
      </c>
      <c r="H5475" s="76">
        <v>206650056</v>
      </c>
      <c r="I5475" s="74" t="s">
        <v>5587</v>
      </c>
      <c r="J5475" s="74" t="s">
        <v>44</v>
      </c>
      <c r="K5475" s="74" t="s">
        <v>9664</v>
      </c>
      <c r="L5475" s="74" t="s">
        <v>11198</v>
      </c>
    </row>
    <row r="5476" spans="1:12" x14ac:dyDescent="0.35">
      <c r="A5476" s="74" t="s">
        <v>14995</v>
      </c>
      <c r="B5476" s="74" t="s">
        <v>8877</v>
      </c>
      <c r="C5476" s="74" t="s">
        <v>600</v>
      </c>
      <c r="D5476" s="74" t="s">
        <v>320</v>
      </c>
      <c r="E5476" s="75" t="s">
        <v>14996</v>
      </c>
      <c r="F5476" s="75"/>
      <c r="G5476" s="74" t="s">
        <v>9044</v>
      </c>
      <c r="H5476" s="76">
        <v>115230331</v>
      </c>
      <c r="I5476" s="74" t="s">
        <v>4831</v>
      </c>
      <c r="J5476" s="74" t="s">
        <v>44</v>
      </c>
      <c r="K5476" s="74" t="s">
        <v>9664</v>
      </c>
      <c r="L5476" s="74" t="s">
        <v>11198</v>
      </c>
    </row>
    <row r="5477" spans="1:12" x14ac:dyDescent="0.35">
      <c r="A5477" s="74" t="s">
        <v>14997</v>
      </c>
      <c r="B5477" s="74" t="s">
        <v>9843</v>
      </c>
      <c r="C5477" s="74" t="s">
        <v>214</v>
      </c>
      <c r="D5477" s="74" t="s">
        <v>307</v>
      </c>
      <c r="E5477" s="75" t="s">
        <v>14998</v>
      </c>
      <c r="F5477" s="75"/>
      <c r="G5477" s="74" t="s">
        <v>8973</v>
      </c>
      <c r="H5477" s="76">
        <v>304750286</v>
      </c>
      <c r="I5477" s="74" t="s">
        <v>14999</v>
      </c>
      <c r="J5477" s="74" t="s">
        <v>1777</v>
      </c>
      <c r="K5477" s="74" t="s">
        <v>9664</v>
      </c>
      <c r="L5477" s="74" t="s">
        <v>9801</v>
      </c>
    </row>
    <row r="5478" spans="1:12" x14ac:dyDescent="0.35">
      <c r="A5478" s="74" t="s">
        <v>15000</v>
      </c>
      <c r="B5478" s="74" t="s">
        <v>9910</v>
      </c>
      <c r="C5478" s="74" t="s">
        <v>338</v>
      </c>
      <c r="D5478" s="74" t="s">
        <v>140</v>
      </c>
      <c r="E5478" s="75" t="s">
        <v>15001</v>
      </c>
      <c r="F5478" s="75"/>
      <c r="G5478" s="74" t="s">
        <v>8794</v>
      </c>
      <c r="H5478" s="76">
        <v>112190905</v>
      </c>
      <c r="I5478" s="74" t="s">
        <v>5136</v>
      </c>
      <c r="J5478" s="74" t="s">
        <v>1777</v>
      </c>
      <c r="K5478" s="74" t="s">
        <v>9657</v>
      </c>
      <c r="L5478" s="74" t="s">
        <v>8733</v>
      </c>
    </row>
    <row r="5479" spans="1:12" x14ac:dyDescent="0.35">
      <c r="A5479" s="74" t="s">
        <v>15002</v>
      </c>
      <c r="B5479" s="74" t="s">
        <v>9843</v>
      </c>
      <c r="C5479" s="74" t="s">
        <v>171</v>
      </c>
      <c r="D5479" s="74" t="s">
        <v>336</v>
      </c>
      <c r="E5479" s="75" t="s">
        <v>15003</v>
      </c>
      <c r="F5479" s="75"/>
      <c r="G5479" s="74" t="s">
        <v>8973</v>
      </c>
      <c r="H5479" s="76">
        <v>304090666</v>
      </c>
      <c r="I5479" s="74" t="s">
        <v>4002</v>
      </c>
      <c r="J5479" s="74" t="s">
        <v>1777</v>
      </c>
      <c r="K5479" s="74" t="s">
        <v>9657</v>
      </c>
      <c r="L5479" s="74" t="s">
        <v>9801</v>
      </c>
    </row>
    <row r="5480" spans="1:12" x14ac:dyDescent="0.35">
      <c r="A5480" s="74" t="s">
        <v>15004</v>
      </c>
      <c r="B5480" s="74" t="s">
        <v>9910</v>
      </c>
      <c r="C5480" s="74" t="s">
        <v>494</v>
      </c>
      <c r="D5480" s="74" t="s">
        <v>269</v>
      </c>
      <c r="E5480" s="75" t="s">
        <v>11857</v>
      </c>
      <c r="F5480" s="75"/>
      <c r="G5480" s="74" t="s">
        <v>8794</v>
      </c>
      <c r="H5480" s="76">
        <v>113360155</v>
      </c>
      <c r="I5480" s="74" t="s">
        <v>8310</v>
      </c>
      <c r="J5480" s="74" t="s">
        <v>1777</v>
      </c>
      <c r="K5480" s="74" t="s">
        <v>9664</v>
      </c>
      <c r="L5480" s="74" t="s">
        <v>8733</v>
      </c>
    </row>
    <row r="5481" spans="1:12" x14ac:dyDescent="0.35">
      <c r="A5481" s="74" t="s">
        <v>15005</v>
      </c>
      <c r="B5481" s="74" t="s">
        <v>9843</v>
      </c>
      <c r="C5481" s="74" t="s">
        <v>145</v>
      </c>
      <c r="D5481" s="74" t="s">
        <v>517</v>
      </c>
      <c r="E5481" s="75" t="s">
        <v>13043</v>
      </c>
      <c r="F5481" s="75"/>
      <c r="G5481" s="74" t="s">
        <v>8973</v>
      </c>
      <c r="H5481" s="76">
        <v>113030685</v>
      </c>
      <c r="I5481" s="74" t="s">
        <v>15006</v>
      </c>
      <c r="J5481" s="74" t="s">
        <v>1777</v>
      </c>
      <c r="K5481" s="74" t="s">
        <v>9657</v>
      </c>
      <c r="L5481" s="74" t="s">
        <v>9801</v>
      </c>
    </row>
    <row r="5482" spans="1:12" x14ac:dyDescent="0.35">
      <c r="A5482" s="74" t="s">
        <v>15007</v>
      </c>
      <c r="B5482" s="74" t="s">
        <v>8800</v>
      </c>
      <c r="C5482" s="74" t="s">
        <v>767</v>
      </c>
      <c r="D5482" s="74" t="s">
        <v>197</v>
      </c>
      <c r="E5482" s="75" t="s">
        <v>15008</v>
      </c>
      <c r="F5482" s="75"/>
      <c r="G5482" s="74" t="s">
        <v>8973</v>
      </c>
      <c r="H5482" s="76">
        <v>114550229</v>
      </c>
      <c r="I5482" s="74" t="s">
        <v>4535</v>
      </c>
      <c r="J5482" s="74" t="s">
        <v>1777</v>
      </c>
      <c r="K5482" s="74" t="s">
        <v>9657</v>
      </c>
      <c r="L5482" s="74" t="s">
        <v>9801</v>
      </c>
    </row>
    <row r="5483" spans="1:12" x14ac:dyDescent="0.35">
      <c r="A5483" s="74" t="s">
        <v>15009</v>
      </c>
      <c r="B5483" s="74" t="s">
        <v>8800</v>
      </c>
      <c r="C5483" s="74" t="s">
        <v>203</v>
      </c>
      <c r="D5483" s="74" t="s">
        <v>1588</v>
      </c>
      <c r="E5483" s="75" t="s">
        <v>15010</v>
      </c>
      <c r="F5483" s="75"/>
      <c r="G5483" s="74" t="s">
        <v>8973</v>
      </c>
      <c r="H5483" s="76">
        <v>114010299</v>
      </c>
      <c r="I5483" s="74" t="s">
        <v>5835</v>
      </c>
      <c r="J5483" s="74" t="s">
        <v>1777</v>
      </c>
      <c r="K5483" s="74" t="s">
        <v>9657</v>
      </c>
      <c r="L5483" s="74" t="s">
        <v>9801</v>
      </c>
    </row>
    <row r="5484" spans="1:12" x14ac:dyDescent="0.35">
      <c r="A5484" s="74" t="s">
        <v>15011</v>
      </c>
      <c r="B5484" s="74" t="s">
        <v>8800</v>
      </c>
      <c r="C5484" s="74" t="s">
        <v>182</v>
      </c>
      <c r="D5484" s="74" t="s">
        <v>311</v>
      </c>
      <c r="E5484" s="75" t="s">
        <v>15012</v>
      </c>
      <c r="F5484" s="75"/>
      <c r="G5484" s="74" t="s">
        <v>8973</v>
      </c>
      <c r="H5484" s="76">
        <v>114440020</v>
      </c>
      <c r="I5484" s="74" t="s">
        <v>15013</v>
      </c>
      <c r="J5484" s="74" t="s">
        <v>1777</v>
      </c>
      <c r="K5484" s="74" t="s">
        <v>9664</v>
      </c>
      <c r="L5484" s="74" t="s">
        <v>9801</v>
      </c>
    </row>
    <row r="5485" spans="1:12" x14ac:dyDescent="0.35">
      <c r="A5485" s="74" t="s">
        <v>15014</v>
      </c>
      <c r="B5485" s="74" t="s">
        <v>8877</v>
      </c>
      <c r="C5485" s="74" t="s">
        <v>351</v>
      </c>
      <c r="D5485" s="74" t="s">
        <v>278</v>
      </c>
      <c r="E5485" s="75" t="s">
        <v>15015</v>
      </c>
      <c r="F5485" s="75"/>
      <c r="G5485" s="74" t="s">
        <v>8914</v>
      </c>
      <c r="H5485" s="76">
        <v>304100004</v>
      </c>
      <c r="I5485" s="74" t="s">
        <v>15016</v>
      </c>
      <c r="J5485" s="74" t="s">
        <v>44</v>
      </c>
      <c r="K5485" s="74" t="s">
        <v>9657</v>
      </c>
      <c r="L5485" s="74" t="s">
        <v>11198</v>
      </c>
    </row>
    <row r="5486" spans="1:12" x14ac:dyDescent="0.35">
      <c r="A5486" s="74" t="s">
        <v>15017</v>
      </c>
      <c r="B5486" s="74" t="s">
        <v>8800</v>
      </c>
      <c r="C5486" s="74" t="s">
        <v>278</v>
      </c>
      <c r="D5486" s="74" t="s">
        <v>276</v>
      </c>
      <c r="E5486" s="75" t="s">
        <v>15018</v>
      </c>
      <c r="F5486" s="75"/>
      <c r="G5486" s="74" t="s">
        <v>8973</v>
      </c>
      <c r="H5486" s="76">
        <v>304280894</v>
      </c>
      <c r="I5486" s="74" t="s">
        <v>5605</v>
      </c>
      <c r="J5486" s="74" t="s">
        <v>1777</v>
      </c>
      <c r="K5486" s="74" t="s">
        <v>9657</v>
      </c>
      <c r="L5486" s="74" t="s">
        <v>9801</v>
      </c>
    </row>
    <row r="5487" spans="1:12" x14ac:dyDescent="0.35">
      <c r="A5487" s="74" t="s">
        <v>15019</v>
      </c>
      <c r="B5487" s="74" t="s">
        <v>8877</v>
      </c>
      <c r="C5487" s="74" t="s">
        <v>211</v>
      </c>
      <c r="D5487" s="74" t="s">
        <v>140</v>
      </c>
      <c r="E5487" s="75" t="s">
        <v>14241</v>
      </c>
      <c r="F5487" s="75"/>
      <c r="G5487" s="74" t="s">
        <v>8914</v>
      </c>
      <c r="H5487" s="76">
        <v>304490964</v>
      </c>
      <c r="I5487" s="74" t="s">
        <v>14860</v>
      </c>
      <c r="J5487" s="74" t="s">
        <v>44</v>
      </c>
      <c r="K5487" s="74" t="s">
        <v>9664</v>
      </c>
      <c r="L5487" s="74" t="s">
        <v>11198</v>
      </c>
    </row>
    <row r="5488" spans="1:12" x14ac:dyDescent="0.35">
      <c r="A5488" s="74" t="s">
        <v>15020</v>
      </c>
      <c r="B5488" s="74" t="s">
        <v>9754</v>
      </c>
      <c r="C5488" s="74" t="s">
        <v>966</v>
      </c>
      <c r="D5488" s="74" t="s">
        <v>966</v>
      </c>
      <c r="E5488" s="75" t="s">
        <v>13711</v>
      </c>
      <c r="F5488" s="75"/>
      <c r="G5488" s="74" t="s">
        <v>8794</v>
      </c>
      <c r="H5488" s="76">
        <v>115830801</v>
      </c>
      <c r="I5488" s="74" t="s">
        <v>15021</v>
      </c>
      <c r="J5488" s="74" t="s">
        <v>1777</v>
      </c>
      <c r="K5488" s="74" t="s">
        <v>9664</v>
      </c>
      <c r="L5488" s="74" t="s">
        <v>8733</v>
      </c>
    </row>
    <row r="5489" spans="1:12" x14ac:dyDescent="0.35">
      <c r="A5489" s="74" t="s">
        <v>15022</v>
      </c>
      <c r="B5489" s="74" t="s">
        <v>8859</v>
      </c>
      <c r="C5489" s="74" t="s">
        <v>15023</v>
      </c>
      <c r="D5489" s="74" t="s">
        <v>158</v>
      </c>
      <c r="E5489" s="75" t="s">
        <v>15024</v>
      </c>
      <c r="F5489" s="75"/>
      <c r="G5489" s="74" t="s">
        <v>8914</v>
      </c>
      <c r="H5489" s="76">
        <v>402130982</v>
      </c>
      <c r="I5489" s="74" t="s">
        <v>15025</v>
      </c>
      <c r="J5489" s="74" t="s">
        <v>44</v>
      </c>
      <c r="K5489" s="74" t="s">
        <v>9664</v>
      </c>
      <c r="L5489" s="74" t="s">
        <v>11198</v>
      </c>
    </row>
    <row r="5490" spans="1:12" x14ac:dyDescent="0.35">
      <c r="A5490" s="74" t="s">
        <v>15026</v>
      </c>
      <c r="B5490" s="74" t="s">
        <v>8800</v>
      </c>
      <c r="C5490" s="74" t="s">
        <v>369</v>
      </c>
      <c r="D5490" s="74" t="s">
        <v>146</v>
      </c>
      <c r="E5490" s="75" t="s">
        <v>15027</v>
      </c>
      <c r="F5490" s="75"/>
      <c r="G5490" s="74" t="s">
        <v>8973</v>
      </c>
      <c r="H5490" s="76">
        <v>114180220</v>
      </c>
      <c r="I5490" s="74" t="s">
        <v>15028</v>
      </c>
      <c r="J5490" s="74" t="s">
        <v>1777</v>
      </c>
      <c r="K5490" s="74" t="s">
        <v>9657</v>
      </c>
      <c r="L5490" s="74" t="s">
        <v>9801</v>
      </c>
    </row>
    <row r="5491" spans="1:12" x14ac:dyDescent="0.35">
      <c r="A5491" s="74" t="s">
        <v>15029</v>
      </c>
      <c r="B5491" s="74" t="s">
        <v>9939</v>
      </c>
      <c r="C5491" s="74" t="s">
        <v>896</v>
      </c>
      <c r="D5491" s="74" t="s">
        <v>154</v>
      </c>
      <c r="E5491" s="75" t="s">
        <v>11933</v>
      </c>
      <c r="F5491" s="75"/>
      <c r="G5491" s="74" t="s">
        <v>8973</v>
      </c>
      <c r="H5491" s="76">
        <v>110120302</v>
      </c>
      <c r="I5491" s="74" t="s">
        <v>15030</v>
      </c>
      <c r="J5491" s="74" t="s">
        <v>1777</v>
      </c>
      <c r="K5491" s="74" t="s">
        <v>9664</v>
      </c>
      <c r="L5491" s="74" t="s">
        <v>9801</v>
      </c>
    </row>
    <row r="5492" spans="1:12" x14ac:dyDescent="0.35">
      <c r="A5492" s="74" t="s">
        <v>15031</v>
      </c>
      <c r="B5492" s="74" t="s">
        <v>9879</v>
      </c>
      <c r="C5492" s="74" t="s">
        <v>157</v>
      </c>
      <c r="D5492" s="74" t="s">
        <v>132</v>
      </c>
      <c r="E5492" s="75" t="s">
        <v>15032</v>
      </c>
      <c r="F5492" s="75"/>
      <c r="G5492" s="74" t="s">
        <v>9044</v>
      </c>
      <c r="H5492" s="76">
        <v>115550146</v>
      </c>
      <c r="I5492" s="74" t="s">
        <v>15033</v>
      </c>
      <c r="J5492" s="74" t="s">
        <v>44</v>
      </c>
      <c r="K5492" s="74" t="s">
        <v>9664</v>
      </c>
      <c r="L5492" s="74" t="s">
        <v>11198</v>
      </c>
    </row>
    <row r="5493" spans="1:12" x14ac:dyDescent="0.35">
      <c r="A5493" s="74" t="s">
        <v>15034</v>
      </c>
      <c r="B5493" s="74" t="s">
        <v>9939</v>
      </c>
      <c r="C5493" s="74" t="s">
        <v>334</v>
      </c>
      <c r="D5493" s="74" t="s">
        <v>429</v>
      </c>
      <c r="E5493" s="75" t="s">
        <v>15035</v>
      </c>
      <c r="F5493" s="75"/>
      <c r="G5493" s="74" t="s">
        <v>8973</v>
      </c>
      <c r="H5493" s="76">
        <v>114970805</v>
      </c>
      <c r="I5493" s="74" t="s">
        <v>15036</v>
      </c>
      <c r="J5493" s="74" t="s">
        <v>1777</v>
      </c>
      <c r="K5493" s="74" t="s">
        <v>9657</v>
      </c>
      <c r="L5493" s="74" t="s">
        <v>9801</v>
      </c>
    </row>
    <row r="5494" spans="1:12" x14ac:dyDescent="0.35">
      <c r="A5494" s="74" t="s">
        <v>15037</v>
      </c>
      <c r="B5494" s="74" t="s">
        <v>9939</v>
      </c>
      <c r="C5494" s="74" t="s">
        <v>154</v>
      </c>
      <c r="D5494" s="74" t="s">
        <v>663</v>
      </c>
      <c r="E5494" s="75" t="s">
        <v>12257</v>
      </c>
      <c r="F5494" s="75"/>
      <c r="G5494" s="74" t="s">
        <v>8973</v>
      </c>
      <c r="H5494" s="76">
        <v>116080078</v>
      </c>
      <c r="I5494" s="74" t="s">
        <v>15038</v>
      </c>
      <c r="J5494" s="74" t="s">
        <v>1777</v>
      </c>
      <c r="K5494" s="74" t="s">
        <v>9657</v>
      </c>
      <c r="L5494" s="74" t="s">
        <v>9801</v>
      </c>
    </row>
    <row r="5495" spans="1:12" x14ac:dyDescent="0.35">
      <c r="A5495" s="74" t="s">
        <v>15039</v>
      </c>
      <c r="B5495" s="74" t="s">
        <v>8899</v>
      </c>
      <c r="C5495" s="74" t="s">
        <v>462</v>
      </c>
      <c r="D5495" s="74" t="s">
        <v>419</v>
      </c>
      <c r="E5495" s="75" t="s">
        <v>15040</v>
      </c>
      <c r="F5495" s="75"/>
      <c r="G5495" s="74" t="s">
        <v>8737</v>
      </c>
      <c r="H5495" s="76">
        <v>701630936</v>
      </c>
      <c r="I5495" s="74" t="s">
        <v>5452</v>
      </c>
      <c r="J5495" s="74" t="s">
        <v>44</v>
      </c>
      <c r="K5495" s="74" t="s">
        <v>9657</v>
      </c>
      <c r="L5495" s="74" t="s">
        <v>11198</v>
      </c>
    </row>
    <row r="5496" spans="1:12" x14ac:dyDescent="0.35">
      <c r="A5496" s="74" t="s">
        <v>15041</v>
      </c>
      <c r="B5496" s="74" t="s">
        <v>8929</v>
      </c>
      <c r="C5496" s="74" t="s">
        <v>367</v>
      </c>
      <c r="D5496" s="74" t="s">
        <v>393</v>
      </c>
      <c r="E5496" s="75" t="s">
        <v>11794</v>
      </c>
      <c r="F5496" s="75"/>
      <c r="G5496" s="74" t="s">
        <v>8993</v>
      </c>
      <c r="H5496" s="76">
        <v>113390741</v>
      </c>
      <c r="I5496" s="74" t="s">
        <v>15042</v>
      </c>
      <c r="J5496" s="74" t="s">
        <v>1777</v>
      </c>
      <c r="K5496" s="74" t="s">
        <v>9664</v>
      </c>
      <c r="L5496" s="74" t="s">
        <v>9801</v>
      </c>
    </row>
    <row r="5497" spans="1:12" x14ac:dyDescent="0.35">
      <c r="A5497" s="74" t="s">
        <v>15043</v>
      </c>
      <c r="B5497" s="74" t="s">
        <v>8899</v>
      </c>
      <c r="C5497" s="74" t="s">
        <v>950</v>
      </c>
      <c r="D5497" s="74" t="s">
        <v>264</v>
      </c>
      <c r="E5497" s="75" t="s">
        <v>15044</v>
      </c>
      <c r="F5497" s="75"/>
      <c r="G5497" s="74" t="s">
        <v>8722</v>
      </c>
      <c r="H5497" s="76">
        <v>701940805</v>
      </c>
      <c r="I5497" s="74" t="s">
        <v>15045</v>
      </c>
      <c r="J5497" s="74" t="s">
        <v>44</v>
      </c>
      <c r="K5497" s="74" t="s">
        <v>9657</v>
      </c>
      <c r="L5497" s="74" t="s">
        <v>11198</v>
      </c>
    </row>
    <row r="5498" spans="1:12" x14ac:dyDescent="0.35">
      <c r="A5498" s="74" t="s">
        <v>15046</v>
      </c>
      <c r="B5498" s="74" t="s">
        <v>8929</v>
      </c>
      <c r="C5498" s="74" t="s">
        <v>244</v>
      </c>
      <c r="D5498" s="74" t="s">
        <v>276</v>
      </c>
      <c r="E5498" s="75" t="s">
        <v>15047</v>
      </c>
      <c r="F5498" s="75"/>
      <c r="G5498" s="74" t="s">
        <v>8993</v>
      </c>
      <c r="H5498" s="76">
        <v>401990821</v>
      </c>
      <c r="I5498" s="74" t="s">
        <v>5634</v>
      </c>
      <c r="J5498" s="74" t="s">
        <v>1777</v>
      </c>
      <c r="K5498" s="74" t="s">
        <v>9657</v>
      </c>
      <c r="L5498" s="74" t="s">
        <v>9801</v>
      </c>
    </row>
    <row r="5499" spans="1:12" x14ac:dyDescent="0.35">
      <c r="A5499" s="74" t="s">
        <v>15048</v>
      </c>
      <c r="B5499" s="74" t="s">
        <v>9890</v>
      </c>
      <c r="C5499" s="74" t="s">
        <v>151</v>
      </c>
      <c r="D5499" s="74" t="s">
        <v>307</v>
      </c>
      <c r="E5499" s="75" t="s">
        <v>15049</v>
      </c>
      <c r="F5499" s="75"/>
      <c r="G5499" s="74" t="s">
        <v>8737</v>
      </c>
      <c r="H5499" s="76">
        <v>206730971</v>
      </c>
      <c r="I5499" s="74" t="s">
        <v>4595</v>
      </c>
      <c r="J5499" s="74" t="s">
        <v>44</v>
      </c>
      <c r="K5499" s="74" t="s">
        <v>9657</v>
      </c>
      <c r="L5499" s="74" t="s">
        <v>11198</v>
      </c>
    </row>
    <row r="5500" spans="1:12" x14ac:dyDescent="0.35">
      <c r="A5500" s="74" t="s">
        <v>15050</v>
      </c>
      <c r="B5500" s="74" t="s">
        <v>9910</v>
      </c>
      <c r="C5500" s="74" t="s">
        <v>1165</v>
      </c>
      <c r="D5500" s="74" t="s">
        <v>420</v>
      </c>
      <c r="E5500" s="75" t="s">
        <v>12185</v>
      </c>
      <c r="F5500" s="75"/>
      <c r="G5500" s="74" t="s">
        <v>8794</v>
      </c>
      <c r="H5500" s="76">
        <v>114830259</v>
      </c>
      <c r="I5500" s="74" t="s">
        <v>5787</v>
      </c>
      <c r="J5500" s="74" t="s">
        <v>1777</v>
      </c>
      <c r="K5500" s="74" t="s">
        <v>9664</v>
      </c>
      <c r="L5500" s="74" t="s">
        <v>8733</v>
      </c>
    </row>
    <row r="5501" spans="1:12" x14ac:dyDescent="0.35">
      <c r="A5501" s="74" t="s">
        <v>15051</v>
      </c>
      <c r="B5501" s="74" t="s">
        <v>9754</v>
      </c>
      <c r="C5501" s="74" t="s">
        <v>185</v>
      </c>
      <c r="D5501" s="74" t="s">
        <v>318</v>
      </c>
      <c r="E5501" s="75" t="s">
        <v>15052</v>
      </c>
      <c r="F5501" s="75"/>
      <c r="G5501" s="74" t="s">
        <v>8794</v>
      </c>
      <c r="H5501" s="76">
        <v>115030084</v>
      </c>
      <c r="I5501" s="74" t="s">
        <v>15053</v>
      </c>
      <c r="J5501" s="74" t="s">
        <v>1777</v>
      </c>
      <c r="K5501" s="74" t="s">
        <v>9664</v>
      </c>
      <c r="L5501" s="74" t="s">
        <v>8733</v>
      </c>
    </row>
    <row r="5502" spans="1:12" x14ac:dyDescent="0.35">
      <c r="A5502" s="74" t="s">
        <v>15054</v>
      </c>
      <c r="B5502" s="74" t="s">
        <v>9754</v>
      </c>
      <c r="C5502" s="74" t="s">
        <v>170</v>
      </c>
      <c r="D5502" s="74" t="s">
        <v>197</v>
      </c>
      <c r="E5502" s="75" t="s">
        <v>12706</v>
      </c>
      <c r="F5502" s="75"/>
      <c r="G5502" s="74" t="s">
        <v>8794</v>
      </c>
      <c r="H5502" s="76">
        <v>304670741</v>
      </c>
      <c r="I5502" s="74" t="s">
        <v>15055</v>
      </c>
      <c r="J5502" s="74" t="s">
        <v>1777</v>
      </c>
      <c r="K5502" s="74" t="s">
        <v>9664</v>
      </c>
      <c r="L5502" s="74" t="s">
        <v>8733</v>
      </c>
    </row>
    <row r="5503" spans="1:12" x14ac:dyDescent="0.35">
      <c r="A5503" s="74" t="s">
        <v>15056</v>
      </c>
      <c r="B5503" s="74" t="s">
        <v>9754</v>
      </c>
      <c r="C5503" s="74" t="s">
        <v>147</v>
      </c>
      <c r="D5503" s="74" t="s">
        <v>274</v>
      </c>
      <c r="E5503" s="75" t="s">
        <v>15057</v>
      </c>
      <c r="F5503" s="75"/>
      <c r="G5503" s="74" t="s">
        <v>8794</v>
      </c>
      <c r="H5503" s="76">
        <v>304690370</v>
      </c>
      <c r="I5503" s="74" t="s">
        <v>5954</v>
      </c>
      <c r="J5503" s="74" t="s">
        <v>1777</v>
      </c>
      <c r="K5503" s="74" t="s">
        <v>9657</v>
      </c>
      <c r="L5503" s="74" t="s">
        <v>8733</v>
      </c>
    </row>
    <row r="5504" spans="1:12" x14ac:dyDescent="0.35">
      <c r="A5504" s="74" t="s">
        <v>15058</v>
      </c>
      <c r="B5504" s="74" t="s">
        <v>9859</v>
      </c>
      <c r="C5504" s="74" t="s">
        <v>767</v>
      </c>
      <c r="D5504" s="74" t="s">
        <v>10998</v>
      </c>
      <c r="E5504" s="75" t="s">
        <v>15059</v>
      </c>
      <c r="F5504" s="75"/>
      <c r="G5504" s="74" t="s">
        <v>8794</v>
      </c>
      <c r="H5504" s="76">
        <v>115160474</v>
      </c>
      <c r="I5504" s="74" t="s">
        <v>15060</v>
      </c>
      <c r="J5504" s="74" t="s">
        <v>1777</v>
      </c>
      <c r="K5504" s="74" t="s">
        <v>9664</v>
      </c>
      <c r="L5504" s="74" t="s">
        <v>8795</v>
      </c>
    </row>
    <row r="5505" spans="1:12" x14ac:dyDescent="0.35">
      <c r="A5505" s="74" t="s">
        <v>15061</v>
      </c>
      <c r="B5505" s="74" t="s">
        <v>9859</v>
      </c>
      <c r="C5505" s="74" t="s">
        <v>458</v>
      </c>
      <c r="D5505" s="74" t="s">
        <v>175</v>
      </c>
      <c r="E5505" s="75" t="s">
        <v>15062</v>
      </c>
      <c r="F5505" s="75"/>
      <c r="G5505" s="74" t="s">
        <v>8794</v>
      </c>
      <c r="H5505" s="76">
        <v>114960105</v>
      </c>
      <c r="I5505" s="74" t="s">
        <v>15063</v>
      </c>
      <c r="J5505" s="74" t="s">
        <v>1777</v>
      </c>
      <c r="K5505" s="74" t="s">
        <v>9657</v>
      </c>
      <c r="L5505" s="74" t="s">
        <v>8795</v>
      </c>
    </row>
    <row r="5506" spans="1:12" x14ac:dyDescent="0.35">
      <c r="A5506" s="74" t="s">
        <v>15064</v>
      </c>
      <c r="B5506" s="74" t="s">
        <v>9754</v>
      </c>
      <c r="C5506" s="74" t="s">
        <v>284</v>
      </c>
      <c r="D5506" s="74" t="s">
        <v>129</v>
      </c>
      <c r="E5506" s="75" t="s">
        <v>11680</v>
      </c>
      <c r="F5506" s="75"/>
      <c r="G5506" s="74" t="s">
        <v>8794</v>
      </c>
      <c r="H5506" s="76">
        <v>113610940</v>
      </c>
      <c r="I5506" s="74" t="s">
        <v>4747</v>
      </c>
      <c r="J5506" s="74" t="s">
        <v>1777</v>
      </c>
      <c r="K5506" s="74" t="s">
        <v>9657</v>
      </c>
      <c r="L5506" s="74" t="s">
        <v>8733</v>
      </c>
    </row>
    <row r="5507" spans="1:12" x14ac:dyDescent="0.35">
      <c r="A5507" s="74" t="s">
        <v>15065</v>
      </c>
      <c r="B5507" s="74" t="s">
        <v>9859</v>
      </c>
      <c r="C5507" s="74" t="s">
        <v>211</v>
      </c>
      <c r="D5507" s="74" t="s">
        <v>285</v>
      </c>
      <c r="E5507" s="75" t="s">
        <v>15066</v>
      </c>
      <c r="F5507" s="75"/>
      <c r="G5507" s="74" t="s">
        <v>8794</v>
      </c>
      <c r="H5507" s="76">
        <v>304630802</v>
      </c>
      <c r="I5507" s="74" t="s">
        <v>5906</v>
      </c>
      <c r="J5507" s="74" t="s">
        <v>1777</v>
      </c>
      <c r="K5507" s="74" t="s">
        <v>9664</v>
      </c>
      <c r="L5507" s="74" t="s">
        <v>8795</v>
      </c>
    </row>
    <row r="5508" spans="1:12" x14ac:dyDescent="0.35">
      <c r="A5508" s="74" t="s">
        <v>15067</v>
      </c>
      <c r="B5508" s="74" t="s">
        <v>9859</v>
      </c>
      <c r="C5508" s="74" t="s">
        <v>995</v>
      </c>
      <c r="D5508" s="74" t="s">
        <v>399</v>
      </c>
      <c r="E5508" s="75" t="s">
        <v>15068</v>
      </c>
      <c r="F5508" s="75"/>
      <c r="G5508" s="74" t="s">
        <v>8794</v>
      </c>
      <c r="H5508" s="76">
        <v>304590710</v>
      </c>
      <c r="I5508" s="74" t="s">
        <v>15069</v>
      </c>
      <c r="J5508" s="74" t="s">
        <v>1777</v>
      </c>
      <c r="K5508" s="74" t="s">
        <v>9664</v>
      </c>
      <c r="L5508" s="74" t="s">
        <v>8795</v>
      </c>
    </row>
    <row r="5509" spans="1:12" x14ac:dyDescent="0.35">
      <c r="A5509" s="74" t="s">
        <v>15070</v>
      </c>
      <c r="B5509" s="74" t="s">
        <v>9754</v>
      </c>
      <c r="C5509" s="74" t="s">
        <v>1804</v>
      </c>
      <c r="D5509" s="74" t="s">
        <v>390</v>
      </c>
      <c r="E5509" s="75" t="s">
        <v>11987</v>
      </c>
      <c r="F5509" s="75"/>
      <c r="G5509" s="74" t="s">
        <v>8794</v>
      </c>
      <c r="H5509" s="76">
        <v>115370156</v>
      </c>
      <c r="I5509" s="74" t="s">
        <v>15071</v>
      </c>
      <c r="J5509" s="74" t="s">
        <v>1777</v>
      </c>
      <c r="K5509" s="74" t="s">
        <v>9664</v>
      </c>
      <c r="L5509" s="74" t="s">
        <v>8733</v>
      </c>
    </row>
    <row r="5510" spans="1:12" x14ac:dyDescent="0.35">
      <c r="A5510" s="74" t="s">
        <v>15072</v>
      </c>
      <c r="B5510" s="74" t="s">
        <v>8963</v>
      </c>
      <c r="C5510" s="74" t="s">
        <v>186</v>
      </c>
      <c r="D5510" s="74" t="s">
        <v>282</v>
      </c>
      <c r="E5510" s="75" t="s">
        <v>15073</v>
      </c>
      <c r="F5510" s="75"/>
      <c r="G5510" s="74" t="s">
        <v>8904</v>
      </c>
      <c r="H5510" s="76">
        <v>115900142</v>
      </c>
      <c r="I5510" s="74" t="s">
        <v>15074</v>
      </c>
      <c r="J5510" s="74" t="s">
        <v>1777</v>
      </c>
      <c r="K5510" s="74" t="s">
        <v>9657</v>
      </c>
      <c r="L5510" s="74" t="s">
        <v>8795</v>
      </c>
    </row>
    <row r="5511" spans="1:12" x14ac:dyDescent="0.35">
      <c r="A5511" s="74" t="s">
        <v>15075</v>
      </c>
      <c r="B5511" s="74" t="s">
        <v>9754</v>
      </c>
      <c r="C5511" s="74" t="s">
        <v>203</v>
      </c>
      <c r="D5511" s="74" t="s">
        <v>479</v>
      </c>
      <c r="E5511" s="75" t="s">
        <v>15076</v>
      </c>
      <c r="F5511" s="75"/>
      <c r="G5511" s="74" t="s">
        <v>8794</v>
      </c>
      <c r="H5511" s="76">
        <v>113820978</v>
      </c>
      <c r="I5511" s="74" t="s">
        <v>7986</v>
      </c>
      <c r="J5511" s="74" t="s">
        <v>1777</v>
      </c>
      <c r="K5511" s="74" t="s">
        <v>9664</v>
      </c>
      <c r="L5511" s="74" t="s">
        <v>8733</v>
      </c>
    </row>
    <row r="5512" spans="1:12" x14ac:dyDescent="0.35">
      <c r="A5512" s="74" t="s">
        <v>15077</v>
      </c>
      <c r="B5512" s="74" t="s">
        <v>9754</v>
      </c>
      <c r="C5512" s="74" t="s">
        <v>146</v>
      </c>
      <c r="D5512" s="74" t="s">
        <v>345</v>
      </c>
      <c r="E5512" s="75" t="s">
        <v>15078</v>
      </c>
      <c r="F5512" s="75"/>
      <c r="G5512" s="74" t="s">
        <v>8794</v>
      </c>
      <c r="H5512" s="76">
        <v>114760424</v>
      </c>
      <c r="I5512" s="74" t="s">
        <v>15079</v>
      </c>
      <c r="J5512" s="74" t="s">
        <v>1777</v>
      </c>
      <c r="K5512" s="74" t="s">
        <v>9664</v>
      </c>
      <c r="L5512" s="74" t="s">
        <v>8733</v>
      </c>
    </row>
    <row r="5513" spans="1:12" x14ac:dyDescent="0.35">
      <c r="A5513" s="74" t="s">
        <v>15080</v>
      </c>
      <c r="B5513" s="74" t="s">
        <v>8963</v>
      </c>
      <c r="C5513" s="74" t="s">
        <v>142</v>
      </c>
      <c r="D5513" s="74" t="s">
        <v>207</v>
      </c>
      <c r="E5513" s="75" t="s">
        <v>13115</v>
      </c>
      <c r="F5513" s="75"/>
      <c r="G5513" s="74" t="s">
        <v>8904</v>
      </c>
      <c r="H5513" s="76">
        <v>304620826</v>
      </c>
      <c r="I5513" s="74" t="s">
        <v>15081</v>
      </c>
      <c r="J5513" s="74" t="s">
        <v>1777</v>
      </c>
      <c r="K5513" s="74" t="s">
        <v>9657</v>
      </c>
      <c r="L5513" s="74" t="s">
        <v>8795</v>
      </c>
    </row>
    <row r="5514" spans="1:12" x14ac:dyDescent="0.35">
      <c r="A5514" s="74" t="s">
        <v>15082</v>
      </c>
      <c r="B5514" s="74" t="s">
        <v>9859</v>
      </c>
      <c r="C5514" s="74" t="s">
        <v>15083</v>
      </c>
      <c r="D5514" s="74" t="s">
        <v>595</v>
      </c>
      <c r="E5514" s="75" t="s">
        <v>15084</v>
      </c>
      <c r="F5514" s="75"/>
      <c r="G5514" s="74" t="s">
        <v>8794</v>
      </c>
      <c r="H5514" s="76">
        <v>115410817</v>
      </c>
      <c r="I5514" s="74" t="s">
        <v>15085</v>
      </c>
      <c r="J5514" s="74" t="s">
        <v>1777</v>
      </c>
      <c r="K5514" s="74" t="s">
        <v>9657</v>
      </c>
      <c r="L5514" s="74" t="s">
        <v>8795</v>
      </c>
    </row>
    <row r="5515" spans="1:12" x14ac:dyDescent="0.35">
      <c r="A5515" s="74" t="s">
        <v>15086</v>
      </c>
      <c r="B5515" s="74" t="s">
        <v>9754</v>
      </c>
      <c r="C5515" s="74" t="s">
        <v>320</v>
      </c>
      <c r="D5515" s="74" t="s">
        <v>285</v>
      </c>
      <c r="E5515" s="75" t="s">
        <v>15087</v>
      </c>
      <c r="F5515" s="75"/>
      <c r="G5515" s="74" t="s">
        <v>8794</v>
      </c>
      <c r="H5515" s="76">
        <v>304630958</v>
      </c>
      <c r="I5515" s="74" t="s">
        <v>14828</v>
      </c>
      <c r="J5515" s="74" t="s">
        <v>1777</v>
      </c>
      <c r="K5515" s="74" t="s">
        <v>9664</v>
      </c>
      <c r="L5515" s="74" t="s">
        <v>8733</v>
      </c>
    </row>
    <row r="5516" spans="1:12" x14ac:dyDescent="0.35">
      <c r="A5516" s="74" t="s">
        <v>15088</v>
      </c>
      <c r="B5516" s="74" t="s">
        <v>8963</v>
      </c>
      <c r="C5516" s="74" t="s">
        <v>317</v>
      </c>
      <c r="D5516" s="74" t="s">
        <v>140</v>
      </c>
      <c r="E5516" s="75" t="s">
        <v>12315</v>
      </c>
      <c r="F5516" s="75"/>
      <c r="G5516" s="74" t="s">
        <v>8904</v>
      </c>
      <c r="H5516" s="76">
        <v>304420897</v>
      </c>
      <c r="I5516" s="74" t="s">
        <v>4586</v>
      </c>
      <c r="J5516" s="74" t="s">
        <v>1777</v>
      </c>
      <c r="K5516" s="74" t="s">
        <v>9657</v>
      </c>
      <c r="L5516" s="74" t="s">
        <v>8795</v>
      </c>
    </row>
    <row r="5517" spans="1:12" x14ac:dyDescent="0.35">
      <c r="A5517" s="74" t="s">
        <v>15089</v>
      </c>
      <c r="B5517" s="74" t="s">
        <v>8963</v>
      </c>
      <c r="C5517" s="74" t="s">
        <v>264</v>
      </c>
      <c r="D5517" s="74" t="s">
        <v>207</v>
      </c>
      <c r="E5517" s="75" t="s">
        <v>15090</v>
      </c>
      <c r="F5517" s="75"/>
      <c r="G5517" s="74" t="s">
        <v>8904</v>
      </c>
      <c r="H5517" s="76">
        <v>116110283</v>
      </c>
      <c r="I5517" s="74" t="s">
        <v>15091</v>
      </c>
      <c r="J5517" s="74" t="s">
        <v>1777</v>
      </c>
      <c r="K5517" s="74" t="s">
        <v>9664</v>
      </c>
      <c r="L5517" s="74" t="s">
        <v>8795</v>
      </c>
    </row>
    <row r="5518" spans="1:12" x14ac:dyDescent="0.35">
      <c r="A5518" s="74" t="s">
        <v>15092</v>
      </c>
      <c r="B5518" s="74" t="s">
        <v>9859</v>
      </c>
      <c r="C5518" s="74" t="s">
        <v>347</v>
      </c>
      <c r="D5518" s="74" t="s">
        <v>171</v>
      </c>
      <c r="E5518" s="75" t="s">
        <v>11563</v>
      </c>
      <c r="F5518" s="75"/>
      <c r="G5518" s="74" t="s">
        <v>8794</v>
      </c>
      <c r="H5518" s="76">
        <v>701980023</v>
      </c>
      <c r="I5518" s="74" t="s">
        <v>9572</v>
      </c>
      <c r="J5518" s="74" t="s">
        <v>1777</v>
      </c>
      <c r="K5518" s="74" t="s">
        <v>9657</v>
      </c>
      <c r="L5518" s="74" t="s">
        <v>8795</v>
      </c>
    </row>
    <row r="5519" spans="1:12" x14ac:dyDescent="0.35">
      <c r="A5519" s="74" t="s">
        <v>15093</v>
      </c>
      <c r="B5519" s="74" t="s">
        <v>9859</v>
      </c>
      <c r="C5519" s="74" t="s">
        <v>284</v>
      </c>
      <c r="D5519" s="74" t="s">
        <v>139</v>
      </c>
      <c r="E5519" s="75" t="s">
        <v>15094</v>
      </c>
      <c r="F5519" s="75"/>
      <c r="G5519" s="74" t="s">
        <v>8794</v>
      </c>
      <c r="H5519" s="76">
        <v>503810106</v>
      </c>
      <c r="I5519" s="74" t="s">
        <v>15095</v>
      </c>
      <c r="J5519" s="74" t="s">
        <v>1777</v>
      </c>
      <c r="K5519" s="74" t="s">
        <v>9657</v>
      </c>
      <c r="L5519" s="74" t="s">
        <v>8795</v>
      </c>
    </row>
    <row r="5520" spans="1:12" x14ac:dyDescent="0.35">
      <c r="A5520" s="74" t="s">
        <v>15096</v>
      </c>
      <c r="B5520" s="74" t="s">
        <v>9754</v>
      </c>
      <c r="C5520" s="74" t="s">
        <v>351</v>
      </c>
      <c r="D5520" s="74" t="s">
        <v>225</v>
      </c>
      <c r="E5520" s="75" t="s">
        <v>15097</v>
      </c>
      <c r="F5520" s="75"/>
      <c r="G5520" s="74" t="s">
        <v>8794</v>
      </c>
      <c r="H5520" s="76">
        <v>116000591</v>
      </c>
      <c r="I5520" s="74" t="s">
        <v>15098</v>
      </c>
      <c r="J5520" s="74" t="s">
        <v>1777</v>
      </c>
      <c r="K5520" s="74" t="s">
        <v>9657</v>
      </c>
      <c r="L5520" s="74" t="s">
        <v>8733</v>
      </c>
    </row>
    <row r="5521" spans="1:12" x14ac:dyDescent="0.35">
      <c r="A5521" s="74" t="s">
        <v>15099</v>
      </c>
      <c r="B5521" s="74" t="s">
        <v>9859</v>
      </c>
      <c r="C5521" s="74" t="s">
        <v>178</v>
      </c>
      <c r="D5521" s="74" t="s">
        <v>1897</v>
      </c>
      <c r="E5521" s="75" t="s">
        <v>15100</v>
      </c>
      <c r="F5521" s="75"/>
      <c r="G5521" s="74" t="s">
        <v>8794</v>
      </c>
      <c r="H5521" s="76">
        <v>115730962</v>
      </c>
      <c r="I5521" s="74" t="s">
        <v>4788</v>
      </c>
      <c r="J5521" s="74" t="s">
        <v>1777</v>
      </c>
      <c r="K5521" s="74" t="s">
        <v>9657</v>
      </c>
      <c r="L5521" s="74" t="s">
        <v>8795</v>
      </c>
    </row>
    <row r="5522" spans="1:12" x14ac:dyDescent="0.35">
      <c r="A5522" s="74" t="s">
        <v>15101</v>
      </c>
      <c r="B5522" s="74" t="s">
        <v>9754</v>
      </c>
      <c r="C5522" s="74" t="s">
        <v>278</v>
      </c>
      <c r="D5522" s="74" t="s">
        <v>1693</v>
      </c>
      <c r="E5522" s="75" t="s">
        <v>15102</v>
      </c>
      <c r="F5522" s="75"/>
      <c r="G5522" s="74" t="s">
        <v>8794</v>
      </c>
      <c r="H5522" s="76">
        <v>114480654</v>
      </c>
      <c r="I5522" s="74" t="s">
        <v>4280</v>
      </c>
      <c r="J5522" s="74" t="s">
        <v>1777</v>
      </c>
      <c r="K5522" s="74" t="s">
        <v>9657</v>
      </c>
      <c r="L5522" s="74" t="s">
        <v>8733</v>
      </c>
    </row>
    <row r="5523" spans="1:12" x14ac:dyDescent="0.35">
      <c r="A5523" s="74" t="s">
        <v>15103</v>
      </c>
      <c r="B5523" s="74" t="s">
        <v>14743</v>
      </c>
      <c r="C5523" s="74" t="s">
        <v>244</v>
      </c>
      <c r="D5523" s="74" t="s">
        <v>693</v>
      </c>
      <c r="E5523" s="75" t="s">
        <v>15104</v>
      </c>
      <c r="F5523" s="75"/>
      <c r="G5523" s="74" t="s">
        <v>8867</v>
      </c>
      <c r="H5523" s="76">
        <v>402070120</v>
      </c>
      <c r="I5523" s="74" t="s">
        <v>9604</v>
      </c>
      <c r="J5523" s="74" t="s">
        <v>1777</v>
      </c>
      <c r="K5523" s="74" t="s">
        <v>9657</v>
      </c>
      <c r="L5523" s="74" t="s">
        <v>8795</v>
      </c>
    </row>
    <row r="5524" spans="1:12" x14ac:dyDescent="0.35">
      <c r="A5524" s="74" t="s">
        <v>15105</v>
      </c>
      <c r="B5524" s="74" t="s">
        <v>10623</v>
      </c>
      <c r="C5524" s="74" t="s">
        <v>450</v>
      </c>
      <c r="D5524" s="74" t="s">
        <v>414</v>
      </c>
      <c r="E5524" s="75" t="s">
        <v>12939</v>
      </c>
      <c r="F5524" s="75"/>
      <c r="G5524" s="74" t="s">
        <v>8939</v>
      </c>
      <c r="H5524" s="76">
        <v>402070658</v>
      </c>
      <c r="I5524" s="74" t="s">
        <v>10545</v>
      </c>
      <c r="J5524" s="74" t="s">
        <v>1777</v>
      </c>
      <c r="K5524" s="74" t="s">
        <v>9657</v>
      </c>
      <c r="L5524" s="74" t="s">
        <v>8795</v>
      </c>
    </row>
    <row r="5525" spans="1:12" x14ac:dyDescent="0.35">
      <c r="A5525" s="74" t="s">
        <v>15106</v>
      </c>
      <c r="B5525" s="74" t="s">
        <v>9754</v>
      </c>
      <c r="C5525" s="74" t="s">
        <v>175</v>
      </c>
      <c r="D5525" s="74" t="s">
        <v>286</v>
      </c>
      <c r="E5525" s="75" t="s">
        <v>12299</v>
      </c>
      <c r="F5525" s="75"/>
      <c r="G5525" s="74" t="s">
        <v>8794</v>
      </c>
      <c r="H5525" s="76">
        <v>115580515</v>
      </c>
      <c r="I5525" s="74" t="s">
        <v>15107</v>
      </c>
      <c r="J5525" s="74" t="s">
        <v>1777</v>
      </c>
      <c r="K5525" s="74" t="s">
        <v>9664</v>
      </c>
      <c r="L5525" s="74" t="s">
        <v>8733</v>
      </c>
    </row>
    <row r="5526" spans="1:12" x14ac:dyDescent="0.35">
      <c r="A5526" s="74" t="s">
        <v>15108</v>
      </c>
      <c r="B5526" s="74" t="s">
        <v>10623</v>
      </c>
      <c r="C5526" s="74" t="s">
        <v>922</v>
      </c>
      <c r="D5526" s="74" t="s">
        <v>15109</v>
      </c>
      <c r="E5526" s="75" t="s">
        <v>15110</v>
      </c>
      <c r="F5526" s="75"/>
      <c r="G5526" s="74" t="s">
        <v>8939</v>
      </c>
      <c r="H5526" s="76">
        <v>113090753</v>
      </c>
      <c r="I5526" s="74" t="s">
        <v>4833</v>
      </c>
      <c r="J5526" s="74" t="s">
        <v>1777</v>
      </c>
      <c r="K5526" s="74" t="s">
        <v>9657</v>
      </c>
      <c r="L5526" s="74" t="s">
        <v>8795</v>
      </c>
    </row>
    <row r="5527" spans="1:12" x14ac:dyDescent="0.35">
      <c r="A5527" s="74" t="s">
        <v>15111</v>
      </c>
      <c r="B5527" s="74" t="s">
        <v>9754</v>
      </c>
      <c r="C5527" s="74" t="s">
        <v>8456</v>
      </c>
      <c r="D5527" s="74" t="s">
        <v>372</v>
      </c>
      <c r="E5527" s="75" t="s">
        <v>15112</v>
      </c>
      <c r="F5527" s="75"/>
      <c r="G5527" s="74" t="s">
        <v>8794</v>
      </c>
      <c r="H5527" s="76">
        <v>115500582</v>
      </c>
      <c r="I5527" s="74" t="s">
        <v>15113</v>
      </c>
      <c r="J5527" s="74" t="s">
        <v>1777</v>
      </c>
      <c r="K5527" s="74" t="s">
        <v>9664</v>
      </c>
      <c r="L5527" s="74" t="s">
        <v>8733</v>
      </c>
    </row>
    <row r="5528" spans="1:12" x14ac:dyDescent="0.35">
      <c r="A5528" s="74" t="s">
        <v>15114</v>
      </c>
      <c r="B5528" s="74" t="s">
        <v>10623</v>
      </c>
      <c r="C5528" s="74" t="s">
        <v>417</v>
      </c>
      <c r="D5528" s="74" t="s">
        <v>142</v>
      </c>
      <c r="E5528" s="75" t="s">
        <v>15115</v>
      </c>
      <c r="F5528" s="75"/>
      <c r="G5528" s="74" t="s">
        <v>8939</v>
      </c>
      <c r="H5528" s="76">
        <v>304360397</v>
      </c>
      <c r="I5528" s="74" t="s">
        <v>15116</v>
      </c>
      <c r="J5528" s="74" t="s">
        <v>1777</v>
      </c>
      <c r="K5528" s="74" t="s">
        <v>9657</v>
      </c>
      <c r="L5528" s="74" t="s">
        <v>8795</v>
      </c>
    </row>
    <row r="5529" spans="1:12" x14ac:dyDescent="0.35">
      <c r="A5529" s="74" t="s">
        <v>15117</v>
      </c>
      <c r="B5529" s="74" t="s">
        <v>9754</v>
      </c>
      <c r="C5529" s="74" t="s">
        <v>404</v>
      </c>
      <c r="D5529" s="74" t="s">
        <v>284</v>
      </c>
      <c r="E5529" s="75" t="s">
        <v>11339</v>
      </c>
      <c r="F5529" s="75"/>
      <c r="G5529" s="74" t="s">
        <v>8794</v>
      </c>
      <c r="H5529" s="76">
        <v>112640047</v>
      </c>
      <c r="I5529" s="74" t="s">
        <v>3555</v>
      </c>
      <c r="J5529" s="74" t="s">
        <v>1777</v>
      </c>
      <c r="K5529" s="74" t="s">
        <v>9664</v>
      </c>
      <c r="L5529" s="74" t="s">
        <v>8733</v>
      </c>
    </row>
    <row r="5530" spans="1:12" x14ac:dyDescent="0.35">
      <c r="A5530" s="74" t="s">
        <v>15118</v>
      </c>
      <c r="B5530" s="74" t="s">
        <v>10623</v>
      </c>
      <c r="C5530" s="74" t="s">
        <v>165</v>
      </c>
      <c r="D5530" s="74" t="s">
        <v>154</v>
      </c>
      <c r="E5530" s="75" t="s">
        <v>13567</v>
      </c>
      <c r="F5530" s="75"/>
      <c r="G5530" s="74" t="s">
        <v>8939</v>
      </c>
      <c r="H5530" s="76">
        <v>115810746</v>
      </c>
      <c r="I5530" s="74" t="s">
        <v>10862</v>
      </c>
      <c r="J5530" s="74" t="s">
        <v>1777</v>
      </c>
      <c r="K5530" s="74" t="s">
        <v>9664</v>
      </c>
      <c r="L5530" s="74" t="s">
        <v>8795</v>
      </c>
    </row>
    <row r="5531" spans="1:12" x14ac:dyDescent="0.35">
      <c r="A5531" s="74" t="s">
        <v>15119</v>
      </c>
      <c r="B5531" s="74" t="s">
        <v>7486</v>
      </c>
      <c r="C5531" s="74" t="s">
        <v>336</v>
      </c>
      <c r="D5531" s="74" t="s">
        <v>548</v>
      </c>
      <c r="E5531" s="75" t="s">
        <v>13411</v>
      </c>
      <c r="F5531" s="75"/>
      <c r="G5531" s="74" t="s">
        <v>8662</v>
      </c>
      <c r="H5531" s="76">
        <v>115020585</v>
      </c>
      <c r="I5531" s="74" t="s">
        <v>15120</v>
      </c>
      <c r="J5531" s="74" t="s">
        <v>1777</v>
      </c>
      <c r="K5531" s="74" t="s">
        <v>9657</v>
      </c>
      <c r="L5531" s="74" t="s">
        <v>8795</v>
      </c>
    </row>
    <row r="5532" spans="1:12" x14ac:dyDescent="0.35">
      <c r="A5532" s="74" t="s">
        <v>15121</v>
      </c>
      <c r="B5532" s="74" t="s">
        <v>9740</v>
      </c>
      <c r="C5532" s="74" t="s">
        <v>946</v>
      </c>
      <c r="D5532" s="74" t="s">
        <v>397</v>
      </c>
      <c r="E5532" s="75" t="s">
        <v>15122</v>
      </c>
      <c r="F5532" s="75"/>
      <c r="G5532" s="74" t="s">
        <v>8824</v>
      </c>
      <c r="H5532" s="76">
        <v>304350907</v>
      </c>
      <c r="I5532" s="74" t="s">
        <v>10099</v>
      </c>
      <c r="J5532" s="74" t="s">
        <v>1777</v>
      </c>
      <c r="K5532" s="74" t="s">
        <v>9664</v>
      </c>
      <c r="L5532" s="74" t="s">
        <v>8733</v>
      </c>
    </row>
    <row r="5533" spans="1:12" x14ac:dyDescent="0.35">
      <c r="A5533" s="74" t="s">
        <v>15123</v>
      </c>
      <c r="B5533" s="74" t="s">
        <v>9952</v>
      </c>
      <c r="C5533" s="74" t="s">
        <v>8317</v>
      </c>
      <c r="D5533" s="74" t="s">
        <v>752</v>
      </c>
      <c r="E5533" s="75" t="s">
        <v>15124</v>
      </c>
      <c r="F5533" s="75"/>
      <c r="G5533" s="74" t="s">
        <v>8662</v>
      </c>
      <c r="H5533" s="76">
        <v>113910258</v>
      </c>
      <c r="I5533" s="74" t="s">
        <v>15125</v>
      </c>
      <c r="J5533" s="74" t="s">
        <v>1777</v>
      </c>
      <c r="K5533" s="74" t="s">
        <v>9657</v>
      </c>
      <c r="L5533" s="74" t="s">
        <v>8795</v>
      </c>
    </row>
    <row r="5534" spans="1:12" x14ac:dyDescent="0.35">
      <c r="A5534" s="74" t="s">
        <v>15126</v>
      </c>
      <c r="B5534" s="74" t="s">
        <v>7486</v>
      </c>
      <c r="C5534" s="74" t="s">
        <v>134</v>
      </c>
      <c r="D5534" s="74" t="s">
        <v>157</v>
      </c>
      <c r="E5534" s="75" t="s">
        <v>15127</v>
      </c>
      <c r="F5534" s="75"/>
      <c r="G5534" s="74" t="s">
        <v>8662</v>
      </c>
      <c r="H5534" s="76">
        <v>113660384</v>
      </c>
      <c r="I5534" s="74" t="s">
        <v>4176</v>
      </c>
      <c r="J5534" s="74" t="s">
        <v>1777</v>
      </c>
      <c r="K5534" s="74" t="s">
        <v>9664</v>
      </c>
      <c r="L5534" s="74" t="s">
        <v>8795</v>
      </c>
    </row>
    <row r="5535" spans="1:12" x14ac:dyDescent="0.35">
      <c r="A5535" s="74" t="s">
        <v>15128</v>
      </c>
      <c r="B5535" s="74" t="s">
        <v>9754</v>
      </c>
      <c r="C5535" s="74" t="s">
        <v>351</v>
      </c>
      <c r="D5535" s="74" t="s">
        <v>155</v>
      </c>
      <c r="E5535" s="75" t="s">
        <v>15129</v>
      </c>
      <c r="F5535" s="75"/>
      <c r="G5535" s="74" t="s">
        <v>8794</v>
      </c>
      <c r="H5535" s="76">
        <v>115210387</v>
      </c>
      <c r="I5535" s="74" t="s">
        <v>15130</v>
      </c>
      <c r="J5535" s="74" t="s">
        <v>1777</v>
      </c>
      <c r="K5535" s="74" t="s">
        <v>9657</v>
      </c>
      <c r="L5535" s="74" t="s">
        <v>8733</v>
      </c>
    </row>
    <row r="5536" spans="1:12" x14ac:dyDescent="0.35">
      <c r="A5536" s="74" t="s">
        <v>15131</v>
      </c>
      <c r="B5536" s="74" t="s">
        <v>9952</v>
      </c>
      <c r="C5536" s="74" t="s">
        <v>197</v>
      </c>
      <c r="D5536" s="74" t="s">
        <v>1165</v>
      </c>
      <c r="E5536" s="75" t="s">
        <v>15132</v>
      </c>
      <c r="F5536" s="75"/>
      <c r="G5536" s="74" t="s">
        <v>8662</v>
      </c>
      <c r="H5536" s="76">
        <v>304820325</v>
      </c>
      <c r="I5536" s="74" t="s">
        <v>10716</v>
      </c>
      <c r="J5536" s="74" t="s">
        <v>1777</v>
      </c>
      <c r="K5536" s="74" t="s">
        <v>9664</v>
      </c>
      <c r="L5536" s="74" t="s">
        <v>8795</v>
      </c>
    </row>
    <row r="5537" spans="1:12" x14ac:dyDescent="0.35">
      <c r="A5537" s="74" t="s">
        <v>15133</v>
      </c>
      <c r="B5537" s="74" t="s">
        <v>9910</v>
      </c>
      <c r="C5537" s="74" t="s">
        <v>788</v>
      </c>
      <c r="D5537" s="74" t="s">
        <v>467</v>
      </c>
      <c r="E5537" s="75" t="s">
        <v>15134</v>
      </c>
      <c r="F5537" s="75"/>
      <c r="G5537" s="74" t="s">
        <v>8794</v>
      </c>
      <c r="H5537" s="76">
        <v>115320702</v>
      </c>
      <c r="I5537" s="74" t="s">
        <v>8102</v>
      </c>
      <c r="J5537" s="74" t="s">
        <v>1777</v>
      </c>
      <c r="K5537" s="74" t="s">
        <v>9664</v>
      </c>
      <c r="L5537" s="74" t="s">
        <v>8733</v>
      </c>
    </row>
    <row r="5538" spans="1:12" x14ac:dyDescent="0.35">
      <c r="A5538" s="74" t="s">
        <v>15135</v>
      </c>
      <c r="B5538" s="74" t="s">
        <v>9952</v>
      </c>
      <c r="C5538" s="74" t="s">
        <v>147</v>
      </c>
      <c r="D5538" s="74" t="s">
        <v>163</v>
      </c>
      <c r="E5538" s="75" t="s">
        <v>11754</v>
      </c>
      <c r="F5538" s="75"/>
      <c r="G5538" s="74" t="s">
        <v>8662</v>
      </c>
      <c r="H5538" s="76">
        <v>115290044</v>
      </c>
      <c r="I5538" s="74" t="s">
        <v>15136</v>
      </c>
      <c r="J5538" s="74" t="s">
        <v>1777</v>
      </c>
      <c r="K5538" s="74" t="s">
        <v>9664</v>
      </c>
      <c r="L5538" s="74" t="s">
        <v>8795</v>
      </c>
    </row>
    <row r="5539" spans="1:12" x14ac:dyDescent="0.35">
      <c r="A5539" s="74" t="s">
        <v>15137</v>
      </c>
      <c r="B5539" s="74" t="s">
        <v>9754</v>
      </c>
      <c r="C5539" s="74" t="s">
        <v>227</v>
      </c>
      <c r="D5539" s="74" t="s">
        <v>182</v>
      </c>
      <c r="E5539" s="75" t="s">
        <v>11680</v>
      </c>
      <c r="F5539" s="75"/>
      <c r="G5539" s="74" t="s">
        <v>8794</v>
      </c>
      <c r="H5539" s="76">
        <v>113770845</v>
      </c>
      <c r="I5539" s="74" t="s">
        <v>8452</v>
      </c>
      <c r="J5539" s="74" t="s">
        <v>1777</v>
      </c>
      <c r="K5539" s="74" t="s">
        <v>9657</v>
      </c>
      <c r="L5539" s="74" t="s">
        <v>8733</v>
      </c>
    </row>
    <row r="5540" spans="1:12" x14ac:dyDescent="0.35">
      <c r="A5540" s="74" t="s">
        <v>15138</v>
      </c>
      <c r="B5540" s="74" t="s">
        <v>9952</v>
      </c>
      <c r="C5540" s="74" t="s">
        <v>133</v>
      </c>
      <c r="D5540" s="74" t="s">
        <v>320</v>
      </c>
      <c r="E5540" s="75" t="s">
        <v>13411</v>
      </c>
      <c r="F5540" s="75"/>
      <c r="G5540" s="74" t="s">
        <v>8662</v>
      </c>
      <c r="H5540" s="76">
        <v>304590368</v>
      </c>
      <c r="I5540" s="74" t="s">
        <v>15139</v>
      </c>
      <c r="J5540" s="74" t="s">
        <v>1777</v>
      </c>
      <c r="K5540" s="74" t="s">
        <v>9657</v>
      </c>
      <c r="L5540" s="74" t="s">
        <v>8795</v>
      </c>
    </row>
    <row r="5541" spans="1:12" x14ac:dyDescent="0.35">
      <c r="A5541" s="74" t="s">
        <v>15140</v>
      </c>
      <c r="B5541" s="74" t="s">
        <v>9952</v>
      </c>
      <c r="C5541" s="74" t="s">
        <v>566</v>
      </c>
      <c r="D5541" s="74" t="s">
        <v>334</v>
      </c>
      <c r="E5541" s="75" t="s">
        <v>11667</v>
      </c>
      <c r="F5541" s="75"/>
      <c r="G5541" s="74" t="s">
        <v>8662</v>
      </c>
      <c r="H5541" s="76">
        <v>113070477</v>
      </c>
      <c r="I5541" s="74" t="s">
        <v>8560</v>
      </c>
      <c r="J5541" s="74" t="s">
        <v>1777</v>
      </c>
      <c r="K5541" s="74" t="s">
        <v>9664</v>
      </c>
      <c r="L5541" s="74" t="s">
        <v>8795</v>
      </c>
    </row>
    <row r="5542" spans="1:12" x14ac:dyDescent="0.35">
      <c r="A5542" s="74" t="s">
        <v>15141</v>
      </c>
      <c r="B5542" s="74" t="s">
        <v>9952</v>
      </c>
      <c r="C5542" s="74" t="s">
        <v>175</v>
      </c>
      <c r="D5542" s="74" t="s">
        <v>154</v>
      </c>
      <c r="E5542" s="75" t="s">
        <v>11697</v>
      </c>
      <c r="F5542" s="75"/>
      <c r="G5542" s="74" t="s">
        <v>8662</v>
      </c>
      <c r="H5542" s="76">
        <v>304080322</v>
      </c>
      <c r="I5542" s="74" t="s">
        <v>3526</v>
      </c>
      <c r="J5542" s="74" t="s">
        <v>1777</v>
      </c>
      <c r="K5542" s="74" t="s">
        <v>9664</v>
      </c>
      <c r="L5542" s="74" t="s">
        <v>8795</v>
      </c>
    </row>
    <row r="5543" spans="1:12" x14ac:dyDescent="0.35">
      <c r="A5543" s="74" t="s">
        <v>15142</v>
      </c>
      <c r="B5543" s="74" t="s">
        <v>7486</v>
      </c>
      <c r="C5543" s="74" t="s">
        <v>244</v>
      </c>
      <c r="D5543" s="74" t="s">
        <v>176</v>
      </c>
      <c r="E5543" s="75" t="s">
        <v>11389</v>
      </c>
      <c r="F5543" s="75"/>
      <c r="G5543" s="74" t="s">
        <v>8662</v>
      </c>
      <c r="H5543" s="76">
        <v>702110804</v>
      </c>
      <c r="I5543" s="74" t="s">
        <v>4439</v>
      </c>
      <c r="J5543" s="74" t="s">
        <v>1777</v>
      </c>
      <c r="K5543" s="74" t="s">
        <v>9657</v>
      </c>
      <c r="L5543" s="74" t="s">
        <v>8795</v>
      </c>
    </row>
    <row r="5544" spans="1:12" x14ac:dyDescent="0.35">
      <c r="A5544" s="74" t="s">
        <v>15143</v>
      </c>
      <c r="B5544" s="74" t="s">
        <v>9952</v>
      </c>
      <c r="C5544" s="74" t="s">
        <v>155</v>
      </c>
      <c r="D5544" s="74" t="s">
        <v>331</v>
      </c>
      <c r="E5544" s="75" t="s">
        <v>15144</v>
      </c>
      <c r="F5544" s="75"/>
      <c r="G5544" s="74" t="s">
        <v>8662</v>
      </c>
      <c r="H5544" s="76">
        <v>304270151</v>
      </c>
      <c r="I5544" s="74" t="s">
        <v>4807</v>
      </c>
      <c r="J5544" s="74" t="s">
        <v>1777</v>
      </c>
      <c r="K5544" s="74" t="s">
        <v>9657</v>
      </c>
      <c r="L5544" s="74" t="s">
        <v>8795</v>
      </c>
    </row>
    <row r="5545" spans="1:12" x14ac:dyDescent="0.35">
      <c r="A5545" s="74" t="s">
        <v>15145</v>
      </c>
      <c r="B5545" s="74" t="s">
        <v>9952</v>
      </c>
      <c r="C5545" s="74" t="s">
        <v>331</v>
      </c>
      <c r="D5545" s="74" t="s">
        <v>374</v>
      </c>
      <c r="E5545" s="75" t="s">
        <v>13044</v>
      </c>
      <c r="F5545" s="75"/>
      <c r="G5545" s="74" t="s">
        <v>8740</v>
      </c>
      <c r="H5545" s="76">
        <v>206420534</v>
      </c>
      <c r="I5545" s="74" t="s">
        <v>5596</v>
      </c>
      <c r="J5545" s="74" t="s">
        <v>1777</v>
      </c>
      <c r="K5545" s="74" t="s">
        <v>9664</v>
      </c>
      <c r="L5545" s="74" t="s">
        <v>8795</v>
      </c>
    </row>
    <row r="5546" spans="1:12" x14ac:dyDescent="0.35">
      <c r="A5546" s="74" t="s">
        <v>15146</v>
      </c>
      <c r="B5546" s="74" t="s">
        <v>9763</v>
      </c>
      <c r="C5546" s="74" t="s">
        <v>289</v>
      </c>
      <c r="D5546" s="74" t="s">
        <v>141</v>
      </c>
      <c r="E5546" s="75" t="s">
        <v>15147</v>
      </c>
      <c r="F5546" s="75"/>
      <c r="G5546" s="74" t="s">
        <v>8737</v>
      </c>
      <c r="H5546" s="76">
        <v>108200207</v>
      </c>
      <c r="I5546" s="74" t="s">
        <v>15148</v>
      </c>
      <c r="J5546" s="74" t="s">
        <v>1777</v>
      </c>
      <c r="K5546" s="74" t="s">
        <v>9657</v>
      </c>
      <c r="L5546" s="74" t="s">
        <v>8795</v>
      </c>
    </row>
    <row r="863661" spans="1:26" x14ac:dyDescent="0.35">
      <c r="A863661" s="54" t="s">
        <v>7478</v>
      </c>
      <c r="B863661" s="58" t="s">
        <v>7479</v>
      </c>
      <c r="C863661" s="58" t="s">
        <v>7479</v>
      </c>
      <c r="D863661" s="58" t="s">
        <v>7479</v>
      </c>
      <c r="E863661" s="58" t="s">
        <v>7479</v>
      </c>
      <c r="F863661" s="58" t="s">
        <v>7479</v>
      </c>
      <c r="G863661" s="58" t="s">
        <v>7479</v>
      </c>
      <c r="H863661" s="58" t="s">
        <v>7479</v>
      </c>
      <c r="I863661" s="58" t="s">
        <v>7479</v>
      </c>
      <c r="J863661" s="58" t="s">
        <v>7479</v>
      </c>
      <c r="K863661" s="58" t="s">
        <v>7479</v>
      </c>
      <c r="L863661" s="58" t="s">
        <v>7479</v>
      </c>
      <c r="M863661" s="58" t="s">
        <v>7479</v>
      </c>
      <c r="N863661" s="58" t="s">
        <v>7479</v>
      </c>
      <c r="T863661" s="54"/>
      <c r="U863661" s="54"/>
      <c r="V863661" s="54"/>
      <c r="W863661" s="54"/>
      <c r="X863661" s="54"/>
      <c r="Y863661" s="54"/>
    </row>
    <row r="863662" spans="1:26" x14ac:dyDescent="0.35">
      <c r="Z863662" s="54"/>
    </row>
    <row r="863665" spans="15:19" x14ac:dyDescent="0.35">
      <c r="O863665" s="54"/>
      <c r="P863665" s="54"/>
      <c r="Q863665" s="54"/>
      <c r="R863665" s="54"/>
      <c r="S863665" s="54"/>
    </row>
    <row r="1048563" spans="1:14" x14ac:dyDescent="0.35">
      <c r="A1048563" s="54"/>
      <c r="B1048563" s="54"/>
      <c r="D1048563" s="57"/>
      <c r="E1048563" s="57"/>
      <c r="F1048563" s="57"/>
      <c r="G1048563" s="57"/>
      <c r="H1048563" s="57"/>
      <c r="I1048563" s="57"/>
      <c r="J1048563" s="57"/>
      <c r="K1048563" s="57"/>
      <c r="L1048563" s="57"/>
      <c r="M1048563" s="57"/>
      <c r="N1048563" s="57"/>
    </row>
  </sheetData>
  <mergeCells count="2">
    <mergeCell ref="C2:F2"/>
    <mergeCell ref="O2:S2"/>
  </mergeCells>
  <pageMargins left="0.70866141732283472" right="0.70866141732283472" top="0.74803149606299213" bottom="0.74803149606299213" header="0.31496062992125984" footer="0.31496062992125984"/>
  <pageSetup scale="120" orientation="portrait" r:id="rId1"/>
  <ignoredErrors>
    <ignoredError sqref="S32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e 7 9 5 f a - 1 6 6 c - 4 3 c 9 - 8 0 9 6 - a 0 0 f 4 f f 7 1 4 c 2 "   x m l n s = " h t t p : / / s c h e m a s . m i c r o s o f t . c o m / D a t a M a s h u p " > A A A A A B c F A A B Q S w M E F A A C A A g A x n k J U 0 6 2 2 n K j A A A A 9 Q A A A B I A H A B D b 2 5 m a W c v U G F j a 2 F n Z S 5 4 b W w g o h g A K K A U A A A A A A A A A A A A A A A A A A A A A A A A A A A A h Y 8 x D o I w G I W v Q r r T l h o T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E V x c u Y Y Q p k Z l B o 8 + 3 Z N P f Z / k D I h 8 Y N v e L K h v k W y B y B v C / w B 1 B L A w Q U A A I A C A D G e Q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n k J U z + n 4 r 8 S A g A A p g U A A B M A H A B G b 3 J t d W x h c y 9 T Z W N 0 a W 9 u M S 5 t I K I Y A C i g F A A A A A A A A A A A A A A A A A A A A A A A A A A A A I 1 U T Y / a M B C 9 I / E f r F S t g p S a J l t t P 1 a o a k E r 9 d Q W k H p Y c T D 2 A J Y S O 7 U d u g j x 3 z u J K T G f b S 6 J n 2 e e 3 5 s Z x w J 3 U i s y 8 e / 0 o d v p d u y K G R D k R T R l 8 x x I G p E B y c F 1 O w S f b 0 Y u Q S H y E + b 0 O 1 t C X H 8 M t X K g n I 2 j l X O l / d j v L w H o n H N D F 5 J y 0 5 d K S M 6 E N m C B a 6 U L y b X t 8 4 o J g + + F K d Z g O H M e o M y W z 5 + k k L p g g / Q V 1 8 L j g 5 f Z m / R d 1 O s l X s u I O Z a i F K 9 p m + 6 e a m S 2 3 0 X 9 s t S E s 2 I u 8 e T a R W O I T g 1 T d q F N M d R 5 V a j p p g Q b N 1 z J d h t 5 M I 0 S 4 n C D O H h 2 u 4 T 8 x b M j f N d r z 0 J q R l x N X V Z g H T s 5 r 9 Q W 4 l N J b b p n Z 5 b 8 q q R j g t k 2 f Q y F X o M P s P G l k 5 J Q 9 f 7 z 7 v 5 9 u P g Q 3 d K a X h Z 7 L q r l G M k 1 N s g Q 7 m N I q Q 0 R k M u i j t S m J Z y U u X S e 6 Z L 4 Q H J d 2 y b a g f F p U y z y l 8 3 I 0 4 K J I 4 I h P y r t Y O I 2 y D 2 0 6 1 7 Q G x q S 0 S x c 3 B 3 5 D 5 t w 6 v 1 0 M P 5 t t Z 0 a r + C r c v d v a Z 0 d D g 7 N r o 0 U i r s y V G c N S G + M x b G p Y C b O C d E K x i l k J F J Z M D V 3 y / x Z i E O / L i h o q r p P x w U w v i J 1 o 6 h H I d 4 2 q 0 e j i / j p U J c Z p o F 9 P R z j D J E D n M 2 w E N j V X l C A G / a z 6 / Z v O U u u T s i t S 5 H 9 5 6 X I g l v x K H P c k Q r / Z v b 4 D t c I j P X v i z c Y K b o d q a 6 w P P w B U E s B A i 0 A F A A C A A g A x n k J U 0 6 2 2 n K j A A A A 9 Q A A A B I A A A A A A A A A A A A A A A A A A A A A A E N v b m Z p Z y 9 Q Y W N r Y W d l L n h t b F B L A Q I t A B Q A A g A I A M Z 5 C V M P y u m r p A A A A O k A A A A T A A A A A A A A A A A A A A A A A O 8 A A A B b Q 2 9 u d G V u d F 9 U e X B l c 1 0 u e G 1 s U E s B A i 0 A F A A C A A g A x n k J U z + n 4 r 8 S A g A A p g U A A B M A A A A A A A A A A A A A A A A A 4 A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t g A A A A A A A D E 2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O C 0 w O V Q y M T o x M z o x N i 4 w N T E 2 N T k y W i I g L z 4 8 R W 5 0 c n k g V H l w Z T 0 i U X V l c n l J R C I g V m F s d W U 9 I n N i Z T E 2 M z c 2 Y i 0 y Y z I 0 L T Q w N T A t Y T B l M y 1 j M 2 J k Z W Q x N D k w Y T U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Z p b G F z I G l u d m V y c 2 F z L n t D b 2 x 1 b W 4 x L D B 9 J n F 1 b 3 Q 7 L C Z x d W 9 0 O 1 N l Y 3 R p b 2 4 x L 1 R h Y m x l I D E v R m l s Y X M g a W 5 2 Z X J z Y X M u e 0 N v b H V t b j I s M X 0 m c X V v d D s s J n F 1 b 3 Q 7 U 2 V j d G l v b j E v V G F i b G U g M S 9 G a W x h c y B p b n Z l c n N h c y 5 7 Q 2 9 s d W 1 u M y w y f S Z x d W 9 0 O y w m c X V v d D t T Z W N 0 a W 9 u M S 9 U Y W J s Z S A x L 0 Z p b G F z I G l u d m V y c 2 F z L n t D b 2 x 1 b W 4 0 L D N 9 J n F 1 b 3 Q 7 L C Z x d W 9 0 O 1 N l Y 3 R p b 2 4 x L 1 R h Y m x l I D E v R m l s Y X M g a W 5 2 Z X J z Y X M u e 0 N v b H V t b j U s N H 0 m c X V v d D s s J n F 1 b 3 Q 7 U 2 V j d G l v b j E v V G F i b G U g M S 9 G a W x h c y B p b n Z l c n N h c y 5 7 Q 2 9 s d W 1 u N i w 1 f S Z x d W 9 0 O y w m c X V v d D t T Z W N 0 a W 9 u M S 9 U Y W J s Z S A x L 0 Z p b G F z I G l u d m V y c 2 F z L n t D b 2 x 1 b W 4 3 L D Z 9 J n F 1 b 3 Q 7 L C Z x d W 9 0 O 1 N l Y 3 R p b 2 4 x L 1 R h Y m x l I D E v R m l s Y X M g a W 5 2 Z X J z Y X M u e 0 N v b H V t b j g s N 3 0 m c X V v d D s s J n F 1 b 3 Q 7 U 2 V j d G l v b j E v V G F i b G U g M S 9 G a W x h c y B p b n Z l c n N h c y 5 7 Q 2 9 s d W 1 u O S w 4 f S Z x d W 9 0 O y w m c X V v d D t T Z W N 0 a W 9 u M S 9 U Y W J s Z S A x L 0 Z p b G F z I G l u d m V y c 2 F z L n t D b 2 x 1 b W 4 x M C w 5 f S Z x d W 9 0 O y w m c X V v d D t T Z W N 0 a W 9 u M S 9 U Y W J s Z S A x L 0 Z p b G F z I G l u d m V y c 2 F z L n t D b 2 x 1 b W 4 x M S w x M H 0 m c X V v d D s s J n F 1 b 3 Q 7 U 2 V j d G l v b j E v V G F i b G U g M S 9 G a W x h c y B p b n Z l c n N h c y 5 7 Q 2 9 s d W 1 u M T I s M T F 9 J n F 1 b 3 Q 7 L C Z x d W 9 0 O 1 N l Y 3 R p b 2 4 x L 1 R h Y m x l I D E v R m l s Y X M g a W 5 2 Z X J z Y X M u e 0 N v b H V t b j E z L D E y f S Z x d W 9 0 O y w m c X V v d D t T Z W N 0 a W 9 u M S 9 U Y W J s Z S A x L 0 Z p b G F z I G l u d m V y c 2 F z L n t D b 2 x 1 b W 4 x N C w x M 3 0 m c X V v d D s s J n F 1 b 3 Q 7 U 2 V j d G l v b j E v V G F i b G U g M S 9 G a W x h c y B p b n Z l c n N h c y 5 7 Q 2 9 s d W 1 u M T U s M T R 9 J n F 1 b 3 Q 7 L C Z x d W 9 0 O 1 N l Y 3 R p b 2 4 x L 1 R h Y m x l I D E v R m l s Y X M g a W 5 2 Z X J z Y X M u e 0 N v b H V t b j E 2 L D E 1 f S Z x d W 9 0 O y w m c X V v d D t T Z W N 0 a W 9 u M S 9 U Y W J s Z S A x L 0 Z p b G F z I G l u d m V y c 2 F z L n t D b 2 x 1 b W 4 x N y w x N n 0 m c X V v d D s s J n F 1 b 3 Q 7 U 2 V j d G l v b j E v V G F i b G U g M S 9 G a W x h c y B p b n Z l c n N h c y 5 7 Q 2 9 s d W 1 u M T g s M T d 9 J n F 1 b 3 Q 7 L C Z x d W 9 0 O 1 N l Y 3 R p b 2 4 x L 1 R h Y m x l I D E v R m l s Y X M g a W 5 2 Z X J z Y X M u e 0 N v b H V t b j E 5 L D E 4 f S Z x d W 9 0 O y w m c X V v d D t T Z W N 0 a W 9 u M S 9 U Y W J s Z S A x L 0 Z p b G F z I G l u d m V y c 2 F z L n t D b 2 x 1 b W 4 y M C w x O X 0 m c X V v d D s s J n F 1 b 3 Q 7 U 2 V j d G l v b j E v V G F i b G U g M S 9 G a W x h c y B p b n Z l c n N h c y 5 7 Q 2 9 s d W 1 u M j E s M j B 9 J n F 1 b 3 Q 7 L C Z x d W 9 0 O 1 N l Y 3 R p b 2 4 x L 1 R h Y m x l I D E v R m l s Y X M g a W 5 2 Z X J z Y X M u e 0 N v b H V t b j I y L D I x f S Z x d W 9 0 O y w m c X V v d D t T Z W N 0 a W 9 u M S 9 U Y W J s Z S A x L 0 Z p b G F z I G l u d m V y c 2 F z L n t D b 2 x 1 b W 4 y M y w y M n 0 m c X V v d D s s J n F 1 b 3 Q 7 U 2 V j d G l v b j E v V G F i b G U g M S 9 G a W x h c y B p b n Z l c n N h c y 5 7 Q 2 9 s d W 1 u M j Q s M j N 9 J n F 1 b 3 Q 7 L C Z x d W 9 0 O 1 N l Y 3 R p b 2 4 x L 1 R h Y m x l I D E v R m l s Y X M g a W 5 2 Z X J z Y X M u e 0 N v b H V t b j I 1 L D I 0 f S Z x d W 9 0 O y w m c X V v d D t T Z W N 0 a W 9 u M S 9 U Y W J s Z S A x L 0 Z p b G F z I G l u d m V y c 2 F z L n t D b 2 x 1 b W 4 y N i w y N X 0 m c X V v d D s s J n F 1 b 3 Q 7 U 2 V j d G l v b j E v V G F i b G U g M S 9 G a W x h c y B p b n Z l c n N h c y 5 7 Q 2 9 s d W 1 u M j c s M j Z 9 J n F 1 b 3 Q 7 L C Z x d W 9 0 O 1 N l Y 3 R p b 2 4 x L 1 R h Y m x l I D E v R m l s Y X M g a W 5 2 Z X J z Y X M u e 0 N v b H V t b j I 4 L D I 3 f S Z x d W 9 0 O y w m c X V v d D t T Z W N 0 a W 9 u M S 9 U Y W J s Z S A x L 0 Z p b G F z I G l u d m V y c 2 F z L n t D b 2 x 1 b W 4 y O S w y O H 0 m c X V v d D s s J n F 1 b 3 Q 7 U 2 V j d G l v b j E v V G F i b G U g M S 9 G a W x h c y B p b n Z l c n N h c y 5 7 Q 2 9 s d W 1 u M z A s M j l 9 J n F 1 b 3 Q 7 L C Z x d W 9 0 O 1 N l Y 3 R p b 2 4 x L 1 R h Y m x l I D E v R m l s Y X M g a W 5 2 Z X J z Y X M u e 0 N v b H V t b j M x L D M w f S Z x d W 9 0 O y w m c X V v d D t T Z W N 0 a W 9 u M S 9 U Y W J s Z S A x L 0 Z p b G F z I G l u d m V y c 2 F z L n t D b 2 x 1 b W 4 z M i w z M X 0 m c X V v d D s s J n F 1 b 3 Q 7 U 2 V j d G l v b j E v V G F i b G U g M S 9 G a W x h c y B p b n Z l c n N h c y 5 7 Q 2 9 s d W 1 u M z M s M z J 9 J n F 1 b 3 Q 7 L C Z x d W 9 0 O 1 N l Y 3 R p b 2 4 x L 1 R h Y m x l I D E v R m l s Y X M g a W 5 2 Z X J z Y X M u e 0 N v b H V t b j M 0 L D M z f S Z x d W 9 0 O y w m c X V v d D t T Z W N 0 a W 9 u M S 9 U Y W J s Z S A x L 0 Z p b G F z I G l u d m V y c 2 F z L n t D b 2 x 1 b W 4 z N S w z N H 0 m c X V v d D s s J n F 1 b 3 Q 7 U 2 V j d G l v b j E v V G F i b G U g M S 9 G a W x h c y B p b n Z l c n N h c y 5 7 Q 2 9 s d W 1 u M z Y s M z V 9 J n F 1 b 3 Q 7 L C Z x d W 9 0 O 1 N l Y 3 R p b 2 4 x L 1 R h Y m x l I D E v R m l s Y X M g a W 5 2 Z X J z Y X M u e 0 N v b H V t b j M 3 L D M 2 f S Z x d W 9 0 O y w m c X V v d D t T Z W N 0 a W 9 u M S 9 U Y W J s Z S A x L 0 Z p b G F z I G l u d m V y c 2 F z L n t D b 2 x 1 b W 4 z O C w z N 3 0 m c X V v d D s s J n F 1 b 3 Q 7 U 2 V j d G l v b j E v V G F i b G U g M S 9 G a W x h c y B p b n Z l c n N h c y 5 7 Q 2 9 s d W 1 u M z k s M z h 9 J n F 1 b 3 Q 7 L C Z x d W 9 0 O 1 N l Y 3 R p b 2 4 x L 1 R h Y m x l I D E v R m l s Y X M g a W 5 2 Z X J z Y X M u e 0 N v b H V t b j Q w L D M 5 f S Z x d W 9 0 O y w m c X V v d D t T Z W N 0 a W 9 u M S 9 U Y W J s Z S A x L 0 Z p b G F z I G l u d m V y c 2 F z L n t D b 2 x 1 b W 4 0 M S w 0 M H 0 m c X V v d D s s J n F 1 b 3 Q 7 U 2 V j d G l v b j E v V G F i b G U g M S 9 G a W x h c y B p b n Z l c n N h c y 5 7 Q 2 9 s d W 1 u N D I s N D F 9 J n F 1 b 3 Q 7 L C Z x d W 9 0 O 1 N l Y 3 R p b 2 4 x L 1 R h Y m x l I D E v R m l s Y X M g a W 5 2 Z X J z Y X M u e 0 N v b H V t b j Q z L D Q y f S Z x d W 9 0 O y w m c X V v d D t T Z W N 0 a W 9 u M S 9 U Y W J s Z S A x L 0 Z p b G F z I G l u d m V y c 2 F z L n t D b 2 x 1 b W 4 0 N C w 0 M 3 0 m c X V v d D s s J n F 1 b 3 Q 7 U 2 V j d G l v b j E v V G F i b G U g M S 9 G a W x h c y B p b n Z l c n N h c y 5 7 Q 2 9 s d W 1 u N D U s N D R 9 J n F 1 b 3 Q 7 L C Z x d W 9 0 O 1 N l Y 3 R p b 2 4 x L 1 R h Y m x l I D E v R m l s Y X M g a W 5 2 Z X J z Y X M u e 0 N v b H V t b j Q 2 L D Q 1 f S Z x d W 9 0 O y w m c X V v d D t T Z W N 0 a W 9 u M S 9 U Y W J s Z S A x L 0 Z p b G F z I G l u d m V y c 2 F z L n t D b 2 x 1 b W 4 0 N y w 0 N n 0 m c X V v d D s s J n F 1 b 3 Q 7 U 2 V j d G l v b j E v V G F i b G U g M S 9 G a W x h c y B p b n Z l c n N h c y 5 7 Q 2 9 s d W 1 u N D g s N D d 9 J n F 1 b 3 Q 7 L C Z x d W 9 0 O 1 N l Y 3 R p b 2 4 x L 1 R h Y m x l I D E v R m l s Y X M g a W 5 2 Z X J z Y X M u e 0 N v b H V t b j Q 5 L D Q 4 f S Z x d W 9 0 O y w m c X V v d D t T Z W N 0 a W 9 u M S 9 U Y W J s Z S A x L 0 Z p b G F z I G l u d m V y c 2 F z L n t D b 2 x 1 b W 4 1 M C w 0 O X 0 m c X V v d D s s J n F 1 b 3 Q 7 U 2 V j d G l v b j E v V G F i b G U g M S 9 G a W x h c y B p b n Z l c n N h c y 5 7 Q 2 9 s d W 1 u N T E s N T B 9 J n F 1 b 3 Q 7 L C Z x d W 9 0 O 1 N l Y 3 R p b 2 4 x L 1 R h Y m x l I D E v R m l s Y X M g a W 5 2 Z X J z Y X M u e 0 N v b H V t b j U y L D U x f S Z x d W 9 0 O y w m c X V v d D t T Z W N 0 a W 9 u M S 9 U Y W J s Z S A x L 0 Z p b G F z I G l u d m V y c 2 F z L n t D b 2 x 1 b W 4 1 M y w 1 M n 0 m c X V v d D s s J n F 1 b 3 Q 7 U 2 V j d G l v b j E v V G F i b G U g M S 9 G a W x h c y B p b n Z l c n N h c y 5 7 Q 2 9 s d W 1 u N T Q s N T N 9 J n F 1 b 3 Q 7 L C Z x d W 9 0 O 1 N l Y 3 R p b 2 4 x L 1 R h Y m x l I D E v R m l s Y X M g a W 5 2 Z X J z Y X M u e 0 N v b H V t b j U 1 L D U 0 f S Z x d W 9 0 O y w m c X V v d D t T Z W N 0 a W 9 u M S 9 U Y W J s Z S A x L 0 Z p b G F z I G l u d m V y c 2 F z L n t D b 2 x 1 b W 4 1 N i w 1 N X 0 m c X V v d D s s J n F 1 b 3 Q 7 U 2 V j d G l v b j E v V G F i b G U g M S 9 G a W x h c y B p b n Z l c n N h c y 5 7 Q 2 9 s d W 1 u N T c s N T Z 9 J n F 1 b 3 Q 7 L C Z x d W 9 0 O 1 N l Y 3 R p b 2 4 x L 1 R h Y m x l I D E v R m l s Y X M g a W 5 2 Z X J z Y X M u e 0 N v b H V t b j U 4 L D U 3 f S Z x d W 9 0 O y w m c X V v d D t T Z W N 0 a W 9 u M S 9 U Y W J s Z S A x L 0 Z p b G F z I G l u d m V y c 2 F z L n t D b 2 x 1 b W 4 1 O S w 1 O H 0 m c X V v d D s s J n F 1 b 3 Q 7 U 2 V j d G l v b j E v V G F i b G U g M S 9 G a W x h c y B p b n Z l c n N h c y 5 7 Q 2 9 s d W 1 u N j A s N T l 9 J n F 1 b 3 Q 7 L C Z x d W 9 0 O 1 N l Y 3 R p b 2 4 x L 1 R h Y m x l I D E v R m l s Y X M g a W 5 2 Z X J z Y X M u e 0 N v b H V t b j Y x L D Y w f S Z x d W 9 0 O y w m c X V v d D t T Z W N 0 a W 9 u M S 9 U Y W J s Z S A x L 0 Z p b G F z I G l u d m V y c 2 F z L n t D b 2 x 1 b W 4 2 M i w 2 M X 0 m c X V v d D s s J n F 1 b 3 Q 7 U 2 V j d G l v b j E v V G F i b G U g M S 9 G a W x h c y B p b n Z l c n N h c y 5 7 Q 2 9 s d W 1 u N j M s N j J 9 J n F 1 b 3 Q 7 L C Z x d W 9 0 O 1 N l Y 3 R p b 2 4 x L 1 R h Y m x l I D E v R m l s Y X M g a W 5 2 Z X J z Y X M u e 0 N v b H V t b j Y 0 L D Y z f S Z x d W 9 0 O y w m c X V v d D t T Z W N 0 a W 9 u M S 9 U Y W J s Z S A x L 0 Z p b G F z I G l u d m V y c 2 F z L n t D b 2 x 1 b W 4 2 N S w 2 N H 0 m c X V v d D s s J n F 1 b 3 Q 7 U 2 V j d G l v b j E v V G F i b G U g M S 9 G a W x h c y B p b n Z l c n N h c y 5 7 Q 2 9 s d W 1 u N j Y s N j V 9 J n F 1 b 3 Q 7 L C Z x d W 9 0 O 1 N l Y 3 R p b 2 4 x L 1 R h Y m x l I D E v R m l s Y X M g a W 5 2 Z X J z Y X M u e 0 N v b H V t b j Y 3 L D Y 2 f S Z x d W 9 0 O y w m c X V v d D t T Z W N 0 a W 9 u M S 9 U Y W J s Z S A x L 0 Z p b G F z I G l u d m V y c 2 F z L n t D b 2 x 1 b W 4 2 O C w 2 N 3 0 m c X V v d D s s J n F 1 b 3 Q 7 U 2 V j d G l v b j E v V G F i b G U g M S 9 G a W x h c y B p b n Z l c n N h c y 5 7 Q 2 9 s d W 1 u N j k s N j h 9 J n F 1 b 3 Q 7 L C Z x d W 9 0 O 1 N l Y 3 R p b 2 4 x L 1 R h Y m x l I D E v R m l s Y X M g a W 5 2 Z X J z Y X M u e 0 N v b H V t b j c w L D Y 5 f S Z x d W 9 0 O y w m c X V v d D t T Z W N 0 a W 9 u M S 9 U Y W J s Z S A x L 0 Z p b G F z I G l u d m V y c 2 F z L n t D b 2 x 1 b W 4 3 M S w 3 M H 0 m c X V v d D s s J n F 1 b 3 Q 7 U 2 V j d G l v b j E v V G F i b G U g M S 9 G a W x h c y B p b n Z l c n N h c y 5 7 Q 2 9 s d W 1 u N z I s N z F 9 J n F 1 b 3 Q 7 L C Z x d W 9 0 O 1 N l Y 3 R p b 2 4 x L 1 R h Y m x l I D E v R m l s Y X M g a W 5 2 Z X J z Y X M u e 0 N v b H V t b j c z L D c y f S Z x d W 9 0 O y w m c X V v d D t T Z W N 0 a W 9 u M S 9 U Y W J s Z S A x L 0 Z p b G F z I G l u d m V y c 2 F z L n t D b 2 x 1 b W 4 3 N C w 3 M 3 0 m c X V v d D s s J n F 1 b 3 Q 7 U 2 V j d G l v b j E v V G F i b G U g M S 9 G a W x h c y B p b n Z l c n N h c y 5 7 Q 2 9 s d W 1 u N z U s N z R 9 J n F 1 b 3 Q 7 L C Z x d W 9 0 O 1 N l Y 3 R p b 2 4 x L 1 R h Y m x l I D E v R m l s Y X M g a W 5 2 Z X J z Y X M u e 0 N v b H V t b j c 2 L D c 1 f S Z x d W 9 0 O y w m c X V v d D t T Z W N 0 a W 9 u M S 9 U Y W J s Z S A x L 0 Z p b G F z I G l u d m V y c 2 F z L n t D b 2 x 1 b W 4 3 N y w 3 N n 0 m c X V v d D s s J n F 1 b 3 Q 7 U 2 V j d G l v b j E v V G F i b G U g M S 9 G a W x h c y B p b n Z l c n N h c y 5 7 Q 2 9 s d W 1 u N z g s N z d 9 J n F 1 b 3 Q 7 L C Z x d W 9 0 O 1 N l Y 3 R p b 2 4 x L 1 R h Y m x l I D E v R m l s Y X M g a W 5 2 Z X J z Y X M u e 0 N v b H V t b j c 5 L D c 4 f S Z x d W 9 0 O y w m c X V v d D t T Z W N 0 a W 9 u M S 9 U Y W J s Z S A x L 0 Z p b G F z I G l u d m V y c 2 F z L n t D b 2 x 1 b W 4 4 M C w 3 O X 0 m c X V v d D s s J n F 1 b 3 Q 7 U 2 V j d G l v b j E v V G F i b G U g M S 9 G a W x h c y B p b n Z l c n N h c y 5 7 Q 2 9 s d W 1 u O D E s O D B 9 J n F 1 b 3 Q 7 L C Z x d W 9 0 O 1 N l Y 3 R p b 2 4 x L 1 R h Y m x l I D E v R m l s Y X M g a W 5 2 Z X J z Y X M u e 0 N v b H V t b j g y L D g x f S Z x d W 9 0 O y w m c X V v d D t T Z W N 0 a W 9 u M S 9 U Y W J s Z S A x L 0 Z p b G F z I G l u d m V y c 2 F z L n t D b 2 x 1 b W 4 4 M y w 4 M n 0 m c X V v d D s s J n F 1 b 3 Q 7 U 2 V j d G l v b j E v V G F i b G U g M S 9 G a W x h c y B p b n Z l c n N h c y 5 7 Q 2 9 s d W 1 u O D Q s O D N 9 J n F 1 b 3 Q 7 L C Z x d W 9 0 O 1 N l Y 3 R p b 2 4 x L 1 R h Y m x l I D E v R m l s Y X M g a W 5 2 Z X J z Y X M u e 0 N v b H V t b j g 1 L D g 0 f S Z x d W 9 0 O y w m c X V v d D t T Z W N 0 a W 9 u M S 9 U Y W J s Z S A x L 0 Z p b G F z I G l u d m V y c 2 F z L n t D b 2 x 1 b W 4 4 N i w 4 N X 0 m c X V v d D s s J n F 1 b 3 Q 7 U 2 V j d G l v b j E v V G F i b G U g M S 9 G a W x h c y B p b n Z l c n N h c y 5 7 Q 2 9 s d W 1 u O D c s O D Z 9 J n F 1 b 3 Q 7 L C Z x d W 9 0 O 1 N l Y 3 R p b 2 4 x L 1 R h Y m x l I D E v R m l s Y X M g a W 5 2 Z X J z Y X M u e 0 N v b H V t b j g 4 L D g 3 f S Z x d W 9 0 O y w m c X V v d D t T Z W N 0 a W 9 u M S 9 U Y W J s Z S A x L 0 Z p b G F z I G l u d m V y c 2 F z L n t D b 2 x 1 b W 4 4 O S w 4 O H 0 m c X V v d D s s J n F 1 b 3 Q 7 U 2 V j d G l v b j E v V G F i b G U g M S 9 G a W x h c y B p b n Z l c n N h c y 5 7 Q 2 9 s d W 1 u O T A s O D l 9 J n F 1 b 3 Q 7 L C Z x d W 9 0 O 1 N l Y 3 R p b 2 4 x L 1 R h Y m x l I D E v R m l s Y X M g a W 5 2 Z X J z Y X M u e 0 N v b H V t b j k x L D k w f S Z x d W 9 0 O y w m c X V v d D t T Z W N 0 a W 9 u M S 9 U Y W J s Z S A x L 0 Z p b G F z I G l u d m V y c 2 F z L n t D b 2 x 1 b W 4 5 M i w 5 M X 0 m c X V v d D s s J n F 1 b 3 Q 7 U 2 V j d G l v b j E v V G F i b G U g M S 9 G a W x h c y B p b n Z l c n N h c y 5 7 Q 2 9 s d W 1 u O T M s O T J 9 J n F 1 b 3 Q 7 L C Z x d W 9 0 O 1 N l Y 3 R p b 2 4 x L 1 R h Y m x l I D E v R m l s Y X M g a W 5 2 Z X J z Y X M u e 0 N v b H V t b j k 0 L D k z f S Z x d W 9 0 O y w m c X V v d D t T Z W N 0 a W 9 u M S 9 U Y W J s Z S A x L 0 Z p b G F z I G l u d m V y c 2 F z L n t D b 2 x 1 b W 4 5 N S w 5 N H 0 m c X V v d D s s J n F 1 b 3 Q 7 U 2 V j d G l v b j E v V G F i b G U g M S 9 G a W x h c y B p b n Z l c n N h c y 5 7 Q 2 9 s d W 1 u O T Y s O T V 9 J n F 1 b 3 Q 7 L C Z x d W 9 0 O 1 N l Y 3 R p b 2 4 x L 1 R h Y m x l I D E v R m l s Y X M g a W 5 2 Z X J z Y X M u e 0 N v b H V t b j k 3 L D k 2 f S Z x d W 9 0 O y w m c X V v d D t T Z W N 0 a W 9 u M S 9 U Y W J s Z S A x L 0 Z p b G F z I G l u d m V y c 2 F z L n t D b 2 x 1 b W 4 5 O C w 5 N 3 0 m c X V v d D s s J n F 1 b 3 Q 7 U 2 V j d G l v b j E v V G F i b G U g M S 9 G a W x h c y B p b n Z l c n N h c y 5 7 Q 2 9 s d W 1 u O T k s O T h 9 J n F 1 b 3 Q 7 L C Z x d W 9 0 O 1 N l Y 3 R p b 2 4 x L 1 R h Y m x l I D E v R m l s Y X M g a W 5 2 Z X J z Y X M u e 0 N v b H V t b j E w M C w 5 O X 0 m c X V v d D s s J n F 1 b 3 Q 7 U 2 V j d G l v b j E v V G F i b G U g M S 9 G a W x h c y B p b n Z l c n N h c y 5 7 Q 2 9 s d W 1 u M T A x L D E w M H 0 m c X V v d D s s J n F 1 b 3 Q 7 U 2 V j d G l v b j E v V G F i b G U g M S 9 G a W x h c y B p b n Z l c n N h c y 5 7 Q 2 9 s d W 1 u M T A y L D E w M X 0 m c X V v d D s s J n F 1 b 3 Q 7 U 2 V j d G l v b j E v V G F i b G U g M S 9 G a W x h c y B p b n Z l c n N h c y 5 7 Q 2 9 s d W 1 u M T A z L D E w M n 0 m c X V v d D s s J n F 1 b 3 Q 7 U 2 V j d G l v b j E v V G F i b G U g M S 9 G a W x h c y B p b n Z l c n N h c y 5 7 Q 2 9 s d W 1 u M T A 0 L D E w M 3 0 m c X V v d D s s J n F 1 b 3 Q 7 U 2 V j d G l v b j E v V G F i b G U g M S 9 G a W x h c y B p b n Z l c n N h c y 5 7 Q 2 9 s d W 1 u M T A 1 L D E w N H 0 m c X V v d D s s J n F 1 b 3 Q 7 U 2 V j d G l v b j E v V G F i b G U g M S 9 G a W x h c y B p b n Z l c n N h c y 5 7 Q 2 9 s d W 1 u M T A 2 L D E w N X 0 m c X V v d D s s J n F 1 b 3 Q 7 U 2 V j d G l v b j E v V G F i b G U g M S 9 G a W x h c y B p b n Z l c n N h c y 5 7 Q 2 9 s d W 1 u M T A 3 L D E w N n 0 m c X V v d D s s J n F 1 b 3 Q 7 U 2 V j d G l v b j E v V G F i b G U g M S 9 G a W x h c y B p b n Z l c n N h c y 5 7 Q 2 9 s d W 1 u M T A 4 L D E w N 3 0 m c X V v d D s s J n F 1 b 3 Q 7 U 2 V j d G l v b j E v V G F i b G U g M S 9 G a W x h c y B p b n Z l c n N h c y 5 7 Q 2 9 s d W 1 u M T A 5 L D E w O H 0 m c X V v d D s s J n F 1 b 3 Q 7 U 2 V j d G l v b j E v V G F i b G U g M S 9 G a W x h c y B p b n Z l c n N h c y 5 7 Q 2 9 s d W 1 u M T E w L D E w O X 0 m c X V v d D s s J n F 1 b 3 Q 7 U 2 V j d G l v b j E v V G F i b G U g M S 9 G a W x h c y B p b n Z l c n N h c y 5 7 Q 2 9 s d W 1 u M T E x L D E x M H 0 m c X V v d D s s J n F 1 b 3 Q 7 U 2 V j d G l v b j E v V G F i b G U g M S 9 G a W x h c y B p b n Z l c n N h c y 5 7 Q 2 9 s d W 1 u M T E y L D E x M X 0 m c X V v d D s s J n F 1 b 3 Q 7 U 2 V j d G l v b j E v V G F i b G U g M S 9 G a W x h c y B p b n Z l c n N h c y 5 7 Q 2 9 s d W 1 u M T E z L D E x M n 0 m c X V v d D s s J n F 1 b 3 Q 7 U 2 V j d G l v b j E v V G F i b G U g M S 9 G a W x h c y B p b n Z l c n N h c y 5 7 Q 2 9 s d W 1 u M T E 0 L D E x M 3 0 m c X V v d D s s J n F 1 b 3 Q 7 U 2 V j d G l v b j E v V G F i b G U g M S 9 G a W x h c y B p b n Z l c n N h c y 5 7 Q 2 9 s d W 1 u M T E 1 L D E x N H 0 m c X V v d D s s J n F 1 b 3 Q 7 U 2 V j d G l v b j E v V G F i b G U g M S 9 G a W x h c y B p b n Z l c n N h c y 5 7 Q 2 9 s d W 1 u M T E 2 L D E x N X 0 m c X V v d D s s J n F 1 b 3 Q 7 U 2 V j d G l v b j E v V G F i b G U g M S 9 G a W x h c y B p b n Z l c n N h c y 5 7 Q 2 9 s d W 1 u M T E 3 L D E x N n 0 m c X V v d D s s J n F 1 b 3 Q 7 U 2 V j d G l v b j E v V G F i b G U g M S 9 G a W x h c y B p b n Z l c n N h c y 5 7 Q 2 9 s d W 1 u M T E 4 L D E x N 3 0 m c X V v d D s s J n F 1 b 3 Q 7 U 2 V j d G l v b j E v V G F i b G U g M S 9 G a W x h c y B p b n Z l c n N h c y 5 7 Q 2 9 s d W 1 u M T E 5 L D E x O H 0 m c X V v d D s s J n F 1 b 3 Q 7 U 2 V j d G l v b j E v V G F i b G U g M S 9 G a W x h c y B p b n Z l c n N h c y 5 7 Q 2 9 s d W 1 u M T I w L D E x O X 0 m c X V v d D s s J n F 1 b 3 Q 7 U 2 V j d G l v b j E v V G F i b G U g M S 9 G a W x h c y B p b n Z l c n N h c y 5 7 Q 2 9 s d W 1 u M T I x L D E y M H 0 m c X V v d D s s J n F 1 b 3 Q 7 U 2 V j d G l v b j E v V G F i b G U g M S 9 G a W x h c y B p b n Z l c n N h c y 5 7 Q 2 9 s d W 1 u M T I y L D E y M X 0 m c X V v d D s s J n F 1 b 3 Q 7 U 2 V j d G l v b j E v V G F i b G U g M S 9 G a W x h c y B p b n Z l c n N h c y 5 7 Q 2 9 s d W 1 u M T I z L D E y M n 0 m c X V v d D s s J n F 1 b 3 Q 7 U 2 V j d G l v b j E v V G F i b G U g M S 9 G a W x h c y B p b n Z l c n N h c y 5 7 Q 2 9 s d W 1 u M T I 0 L D E y M 3 0 m c X V v d D s s J n F 1 b 3 Q 7 U 2 V j d G l v b j E v V G F i b G U g M S 9 G a W x h c y B p b n Z l c n N h c y 5 7 Q 2 9 s d W 1 u M T I 1 L D E y N H 0 m c X V v d D s s J n F 1 b 3 Q 7 U 2 V j d G l v b j E v V G F i b G U g M S 9 G a W x h c y B p b n Z l c n N h c y 5 7 Q 2 9 s d W 1 u M T I 2 L D E y N X 0 m c X V v d D s s J n F 1 b 3 Q 7 U 2 V j d G l v b j E v V G F i b G U g M S 9 G a W x h c y B p b n Z l c n N h c y 5 7 Q 2 9 s d W 1 u M T I 3 L D E y N n 0 m c X V v d D s s J n F 1 b 3 Q 7 U 2 V j d G l v b j E v V G F i b G U g M S 9 G a W x h c y B p b n Z l c n N h c y 5 7 Q 2 9 s d W 1 u M T I 4 L D E y N 3 0 m c X V v d D s s J n F 1 b 3 Q 7 U 2 V j d G l v b j E v V G F i b G U g M S 9 G a W x h c y B p b n Z l c n N h c y 5 7 Q 2 9 s d W 1 u M T I 5 L D E y O H 0 m c X V v d D s s J n F 1 b 3 Q 7 U 2 V j d G l v b j E v V G F i b G U g M S 9 G a W x h c y B p b n Z l c n N h c y 5 7 Q 2 9 s d W 1 u M T M w L D E y O X 0 m c X V v d D s s J n F 1 b 3 Q 7 U 2 V j d G l v b j E v V G F i b G U g M S 9 G a W x h c y B p b n Z l c n N h c y 5 7 Q 2 9 s d W 1 u M T M x L D E z M H 0 m c X V v d D s s J n F 1 b 3 Q 7 U 2 V j d G l v b j E v V G F i b G U g M S 9 G a W x h c y B p b n Z l c n N h c y 5 7 Q 2 9 s d W 1 u M T M y L D E z M X 0 m c X V v d D s s J n F 1 b 3 Q 7 U 2 V j d G l v b j E v V G F i b G U g M S 9 G a W x h c y B p b n Z l c n N h c y 5 7 Q 2 9 s d W 1 u M T M z L D E z M n 0 m c X V v d D s s J n F 1 b 3 Q 7 U 2 V j d G l v b j E v V G F i b G U g M S 9 G a W x h c y B p b n Z l c n N h c y 5 7 Q 2 9 s d W 1 u M T M 0 L D E z M 3 0 m c X V v d D s s J n F 1 b 3 Q 7 U 2 V j d G l v b j E v V G F i b G U g M S 9 G a W x h c y B p b n Z l c n N h c y 5 7 Q 2 9 s d W 1 u M T M 1 L D E z N H 0 m c X V v d D s s J n F 1 b 3 Q 7 U 2 V j d G l v b j E v V G F i b G U g M S 9 G a W x h c y B p b n Z l c n N h c y 5 7 Q 2 9 s d W 1 u M T M 2 L D E z N X 0 m c X V v d D s s J n F 1 b 3 Q 7 U 2 V j d G l v b j E v V G F i b G U g M S 9 G a W x h c y B p b n Z l c n N h c y 5 7 Q 2 9 s d W 1 u M T M 3 L D E z N n 0 m c X V v d D s s J n F 1 b 3 Q 7 U 2 V j d G l v b j E v V G F i b G U g M S 9 G a W x h c y B p b n Z l c n N h c y 5 7 Q 2 9 s d W 1 u M T M 4 L D E z N 3 0 m c X V v d D s s J n F 1 b 3 Q 7 U 2 V j d G l v b j E v V G F i b G U g M S 9 G a W x h c y B p b n Z l c n N h c y 5 7 Q 2 9 s d W 1 u M T M 5 L D E z O H 0 m c X V v d D s s J n F 1 b 3 Q 7 U 2 V j d G l v b j E v V G F i b G U g M S 9 G a W x h c y B p b n Z l c n N h c y 5 7 Q 2 9 s d W 1 u M T Q w L D E z O X 0 m c X V v d D s s J n F 1 b 3 Q 7 U 2 V j d G l v b j E v V G F i b G U g M S 9 G a W x h c y B p b n Z l c n N h c y 5 7 Q 2 9 s d W 1 u M T Q x L D E 0 M H 0 m c X V v d D s s J n F 1 b 3 Q 7 U 2 V j d G l v b j E v V G F i b G U g M S 9 G a W x h c y B p b n Z l c n N h c y 5 7 Q 2 9 s d W 1 u M T Q y L D E 0 M X 0 m c X V v d D s s J n F 1 b 3 Q 7 U 2 V j d G l v b j E v V G F i b G U g M S 9 G a W x h c y B p b n Z l c n N h c y 5 7 Q 2 9 s d W 1 u M T Q z L D E 0 M n 0 m c X V v d D s s J n F 1 b 3 Q 7 U 2 V j d G l v b j E v V G F i b G U g M S 9 G a W x h c y B p b n Z l c n N h c y 5 7 Q 2 9 s d W 1 u M T Q 0 L D E 0 M 3 0 m c X V v d D s s J n F 1 b 3 Q 7 U 2 V j d G l v b j E v V G F i b G U g M S 9 G a W x h c y B p b n Z l c n N h c y 5 7 Q 2 9 s d W 1 u M T Q 1 L D E 0 N H 0 m c X V v d D s s J n F 1 b 3 Q 7 U 2 V j d G l v b j E v V G F i b G U g M S 9 G a W x h c y B p b n Z l c n N h c y 5 7 Q 2 9 s d W 1 u M T Q 2 L D E 0 N X 0 m c X V v d D s s J n F 1 b 3 Q 7 U 2 V j d G l v b j E v V G F i b G U g M S 9 G a W x h c y B p b n Z l c n N h c y 5 7 Q 2 9 s d W 1 u M T Q 3 L D E 0 N n 0 m c X V v d D s s J n F 1 b 3 Q 7 U 2 V j d G l v b j E v V G F i b G U g M S 9 G a W x h c y B p b n Z l c n N h c y 5 7 Q 2 9 s d W 1 u M T Q 4 L D E 0 N 3 0 m c X V v d D s s J n F 1 b 3 Q 7 U 2 V j d G l v b j E v V G F i b G U g M S 9 G a W x h c y B p b n Z l c n N h c y 5 7 Q 2 9 s d W 1 u M T Q 5 L D E 0 O H 0 m c X V v d D s s J n F 1 b 3 Q 7 U 2 V j d G l v b j E v V G F i b G U g M S 9 G a W x h c y B p b n Z l c n N h c y 5 7 Q 2 9 s d W 1 u M T U w L D E 0 O X 0 m c X V v d D s s J n F 1 b 3 Q 7 U 2 V j d G l v b j E v V G F i b G U g M S 9 G a W x h c y B p b n Z l c n N h c y 5 7 Q 2 9 s d W 1 u M T U x L D E 1 M H 0 m c X V v d D s s J n F 1 b 3 Q 7 U 2 V j d G l v b j E v V G F i b G U g M S 9 G a W x h c y B p b n Z l c n N h c y 5 7 Q 2 9 s d W 1 u M T U y L D E 1 M X 0 m c X V v d D s s J n F 1 b 3 Q 7 U 2 V j d G l v b j E v V G F i b G U g M S 9 G a W x h c y B p b n Z l c n N h c y 5 7 Q 2 9 s d W 1 u M T U z L D E 1 M n 0 m c X V v d D s s J n F 1 b 3 Q 7 U 2 V j d G l v b j E v V G F i b G U g M S 9 G a W x h c y B p b n Z l c n N h c y 5 7 Q 2 9 s d W 1 u M T U 0 L D E 1 M 3 0 m c X V v d D s s J n F 1 b 3 Q 7 U 2 V j d G l v b j E v V G F i b G U g M S 9 G a W x h c y B p b n Z l c n N h c y 5 7 Q 2 9 s d W 1 u M T U 1 L D E 1 N H 0 m c X V v d D s s J n F 1 b 3 Q 7 U 2 V j d G l v b j E v V G F i b G U g M S 9 G a W x h c y B p b n Z l c n N h c y 5 7 Q 2 9 s d W 1 u M T U 2 L D E 1 N X 0 m c X V v d D s s J n F 1 b 3 Q 7 U 2 V j d G l v b j E v V G F i b G U g M S 9 G a W x h c y B p b n Z l c n N h c y 5 7 Q 2 9 s d W 1 u M T U 3 L D E 1 N n 0 m c X V v d D s s J n F 1 b 3 Q 7 U 2 V j d G l v b j E v V G F i b G U g M S 9 G a W x h c y B p b n Z l c n N h c y 5 7 Q 2 9 s d W 1 u M T U 4 L D E 1 N 3 0 m c X V v d D s s J n F 1 b 3 Q 7 U 2 V j d G l v b j E v V G F i b G U g M S 9 G a W x h c y B p b n Z l c n N h c y 5 7 Q 2 9 s d W 1 u M T U 5 L D E 1 O H 0 m c X V v d D s s J n F 1 b 3 Q 7 U 2 V j d G l v b j E v V G F i b G U g M S 9 G a W x h c y B p b n Z l c n N h c y 5 7 Q 2 9 s d W 1 u M T Y w L D E 1 O X 0 m c X V v d D s s J n F 1 b 3 Q 7 U 2 V j d G l v b j E v V G F i b G U g M S 9 G a W x h c y B p b n Z l c n N h c y 5 7 Q 2 9 s d W 1 u M T Y x L D E 2 M H 0 m c X V v d D s s J n F 1 b 3 Q 7 U 2 V j d G l v b j E v V G F i b G U g M S 9 G a W x h c y B p b n Z l c n N h c y 5 7 Q 2 9 s d W 1 u M T Y y L D E 2 M X 0 m c X V v d D s s J n F 1 b 3 Q 7 U 2 V j d G l v b j E v V G F i b G U g M S 9 G a W x h c y B p b n Z l c n N h c y 5 7 Q 2 9 s d W 1 u M T Y z L D E 2 M n 0 m c X V v d D s s J n F 1 b 3 Q 7 U 2 V j d G l v b j E v V G F i b G U g M S 9 G a W x h c y B p b n Z l c n N h c y 5 7 Q 2 9 s d W 1 u M T Y 0 L D E 2 M 3 0 m c X V v d D s s J n F 1 b 3 Q 7 U 2 V j d G l v b j E v V G F i b G U g M S 9 G a W x h c y B p b n Z l c n N h c y 5 7 Q 2 9 s d W 1 u M T Y 1 L D E 2 N H 0 m c X V v d D s s J n F 1 b 3 Q 7 U 2 V j d G l v b j E v V G F i b G U g M S 9 G a W x h c y B p b n Z l c n N h c y 5 7 Q 2 9 s d W 1 u M T Y 2 L D E 2 N X 0 m c X V v d D s s J n F 1 b 3 Q 7 U 2 V j d G l v b j E v V G F i b G U g M S 9 G a W x h c y B p b n Z l c n N h c y 5 7 Q 2 9 s d W 1 u M T Y 3 L D E 2 N n 0 m c X V v d D s s J n F 1 b 3 Q 7 U 2 V j d G l v b j E v V G F i b G U g M S 9 G a W x h c y B p b n Z l c n N h c y 5 7 Q 2 9 s d W 1 u M T Y 4 L D E 2 N 3 0 m c X V v d D s s J n F 1 b 3 Q 7 U 2 V j d G l v b j E v V G F i b G U g M S 9 G a W x h c y B p b n Z l c n N h c y 5 7 Q 2 9 s d W 1 u M T Y 5 L D E 2 O H 0 m c X V v d D s s J n F 1 b 3 Q 7 U 2 V j d G l v b j E v V G F i b G U g M S 9 G a W x h c y B p b n Z l c n N h c y 5 7 Q 2 9 s d W 1 u M T c w L D E 2 O X 0 m c X V v d D s s J n F 1 b 3 Q 7 U 2 V j d G l v b j E v V G F i b G U g M S 9 G a W x h c y B p b n Z l c n N h c y 5 7 Q 2 9 s d W 1 u M T c x L D E 3 M H 0 m c X V v d D s s J n F 1 b 3 Q 7 U 2 V j d G l v b j E v V G F i b G U g M S 9 G a W x h c y B p b n Z l c n N h c y 5 7 Q 2 9 s d W 1 u M T c y L D E 3 M X 0 m c X V v d D s s J n F 1 b 3 Q 7 U 2 V j d G l v b j E v V G F i b G U g M S 9 G a W x h c y B p b n Z l c n N h c y 5 7 Q 2 9 s d W 1 u M T c z L D E 3 M n 0 m c X V v d D s s J n F 1 b 3 Q 7 U 2 V j d G l v b j E v V G F i b G U g M S 9 G a W x h c y B p b n Z l c n N h c y 5 7 Q 2 9 s d W 1 u M T c 0 L D E 3 M 3 0 m c X V v d D s s J n F 1 b 3 Q 7 U 2 V j d G l v b j E v V G F i b G U g M S 9 G a W x h c y B p b n Z l c n N h c y 5 7 Q 2 9 s d W 1 u M T c 1 L D E 3 N H 0 m c X V v d D s s J n F 1 b 3 Q 7 U 2 V j d G l v b j E v V G F i b G U g M S 9 G a W x h c y B p b n Z l c n N h c y 5 7 Q 2 9 s d W 1 u M T c 2 L D E 3 N X 0 m c X V v d D s s J n F 1 b 3 Q 7 U 2 V j d G l v b j E v V G F i b G U g M S 9 G a W x h c y B p b n Z l c n N h c y 5 7 Q 2 9 s d W 1 u M T c 3 L D E 3 N n 0 m c X V v d D s s J n F 1 b 3 Q 7 U 2 V j d G l v b j E v V G F i b G U g M S 9 G a W x h c y B p b n Z l c n N h c y 5 7 Q 2 9 s d W 1 u M T c 4 L D E 3 N 3 0 m c X V v d D s s J n F 1 b 3 Q 7 U 2 V j d G l v b j E v V G F i b G U g M S 9 G a W x h c y B p b n Z l c n N h c y 5 7 Q 2 9 s d W 1 u M T c 5 L D E 3 O H 0 m c X V v d D s s J n F 1 b 3 Q 7 U 2 V j d G l v b j E v V G F i b G U g M S 9 G a W x h c y B p b n Z l c n N h c y 5 7 Q 2 9 s d W 1 u M T g w L D E 3 O X 0 m c X V v d D s s J n F 1 b 3 Q 7 U 2 V j d G l v b j E v V G F i b G U g M S 9 G a W x h c y B p b n Z l c n N h c y 5 7 Q 2 9 s d W 1 u M T g x L D E 4 M H 0 m c X V v d D s s J n F 1 b 3 Q 7 U 2 V j d G l v b j E v V G F i b G U g M S 9 G a W x h c y B p b n Z l c n N h c y 5 7 Q 2 9 s d W 1 u M T g y L D E 4 M X 0 m c X V v d D s s J n F 1 b 3 Q 7 U 2 V j d G l v b j E v V G F i b G U g M S 9 G a W x h c y B p b n Z l c n N h c y 5 7 Q 2 9 s d W 1 u M T g z L D E 4 M n 0 m c X V v d D s s J n F 1 b 3 Q 7 U 2 V j d G l v b j E v V G F i b G U g M S 9 G a W x h c y B p b n Z l c n N h c y 5 7 Q 2 9 s d W 1 u M T g 0 L D E 4 M 3 0 m c X V v d D s s J n F 1 b 3 Q 7 U 2 V j d G l v b j E v V G F i b G U g M S 9 G a W x h c y B p b n Z l c n N h c y 5 7 Q 2 9 s d W 1 u M T g 1 L D E 4 N H 0 m c X V v d D s s J n F 1 b 3 Q 7 U 2 V j d G l v b j E v V G F i b G U g M S 9 G a W x h c y B p b n Z l c n N h c y 5 7 Q 2 9 s d W 1 u M T g 2 L D E 4 N X 0 m c X V v d D s s J n F 1 b 3 Q 7 U 2 V j d G l v b j E v V G F i b G U g M S 9 G a W x h c y B p b n Z l c n N h c y 5 7 Q 2 9 s d W 1 u M T g 3 L D E 4 N n 0 m c X V v d D s s J n F 1 b 3 Q 7 U 2 V j d G l v b j E v V G F i b G U g M S 9 G a W x h c y B p b n Z l c n N h c y 5 7 Q 2 9 s d W 1 u M T g 4 L D E 4 N 3 0 m c X V v d D s s J n F 1 b 3 Q 7 U 2 V j d G l v b j E v V G F i b G U g M S 9 G a W x h c y B p b n Z l c n N h c y 5 7 Q 2 9 s d W 1 u M T g 5 L D E 4 O H 0 m c X V v d D s s J n F 1 b 3 Q 7 U 2 V j d G l v b j E v V G F i b G U g M S 9 G a W x h c y B p b n Z l c n N h c y 5 7 Q 2 9 s d W 1 u M T k w L D E 4 O X 0 m c X V v d D s s J n F 1 b 3 Q 7 U 2 V j d G l v b j E v V G F i b G U g M S 9 G a W x h c y B p b n Z l c n N h c y 5 7 Q 2 9 s d W 1 u M T k x L D E 5 M H 0 m c X V v d D s s J n F 1 b 3 Q 7 U 2 V j d G l v b j E v V G F i b G U g M S 9 G a W x h c y B p b n Z l c n N h c y 5 7 Q 2 9 s d W 1 u M T k y L D E 5 M X 0 m c X V v d D s s J n F 1 b 3 Q 7 U 2 V j d G l v b j E v V G F i b G U g M S 9 G a W x h c y B p b n Z l c n N h c y 5 7 Q 2 9 s d W 1 u M T k z L D E 5 M n 0 m c X V v d D s s J n F 1 b 3 Q 7 U 2 V j d G l v b j E v V G F i b G U g M S 9 G a W x h c y B p b n Z l c n N h c y 5 7 Q 2 9 s d W 1 u M T k 0 L D E 5 M 3 0 m c X V v d D s s J n F 1 b 3 Q 7 U 2 V j d G l v b j E v V G F i b G U g M S 9 G a W x h c y B p b n Z l c n N h c y 5 7 Q 2 9 s d W 1 u M T k 1 L D E 5 N H 0 m c X V v d D s s J n F 1 b 3 Q 7 U 2 V j d G l v b j E v V G F i b G U g M S 9 G a W x h c y B p b n Z l c n N h c y 5 7 Q 2 9 s d W 1 u M T k 2 L D E 5 N X 0 m c X V v d D s s J n F 1 b 3 Q 7 U 2 V j d G l v b j E v V G F i b G U g M S 9 G a W x h c y B p b n Z l c n N h c y 5 7 Q 2 9 s d W 1 u M T k 3 L D E 5 N n 0 m c X V v d D s s J n F 1 b 3 Q 7 U 2 V j d G l v b j E v V G F i b G U g M S 9 G a W x h c y B p b n Z l c n N h c y 5 7 Q 2 9 s d W 1 u M T k 4 L D E 5 N 3 0 m c X V v d D s s J n F 1 b 3 Q 7 U 2 V j d G l v b j E v V G F i b G U g M S 9 G a W x h c y B p b n Z l c n N h c y 5 7 Q 2 9 s d W 1 u M T k 5 L D E 5 O H 0 m c X V v d D s s J n F 1 b 3 Q 7 U 2 V j d G l v b j E v V G F i b G U g M S 9 G a W x h c y B p b n Z l c n N h c y 5 7 Q 2 9 s d W 1 u M j A w L D E 5 O X 0 m c X V v d D s s J n F 1 b 3 Q 7 U 2 V j d G l v b j E v V G F i b G U g M S 9 G a W x h c y B p b n Z l c n N h c y 5 7 Q 2 9 s d W 1 u M j A x L D I w M H 0 m c X V v d D s s J n F 1 b 3 Q 7 U 2 V j d G l v b j E v V G F i b G U g M S 9 G a W x h c y B p b n Z l c n N h c y 5 7 Q 2 9 s d W 1 u M j A y L D I w M X 0 m c X V v d D s s J n F 1 b 3 Q 7 U 2 V j d G l v b j E v V G F i b G U g M S 9 G a W x h c y B p b n Z l c n N h c y 5 7 Q 2 9 s d W 1 u M j A z L D I w M n 0 m c X V v d D s s J n F 1 b 3 Q 7 U 2 V j d G l v b j E v V G F i b G U g M S 9 G a W x h c y B p b n Z l c n N h c y 5 7 Q 2 9 s d W 1 u M j A 0 L D I w M 3 0 m c X V v d D s s J n F 1 b 3 Q 7 U 2 V j d G l v b j E v V G F i b G U g M S 9 G a W x h c y B p b n Z l c n N h c y 5 7 Q 2 9 s d W 1 u M j A 1 L D I w N H 0 m c X V v d D s s J n F 1 b 3 Q 7 U 2 V j d G l v b j E v V G F i b G U g M S 9 G a W x h c y B p b n Z l c n N h c y 5 7 Q 2 9 s d W 1 u M j A 2 L D I w N X 0 m c X V v d D s s J n F 1 b 3 Q 7 U 2 V j d G l v b j E v V G F i b G U g M S 9 G a W x h c y B p b n Z l c n N h c y 5 7 Q 2 9 s d W 1 u M j A 3 L D I w N n 0 m c X V v d D s s J n F 1 b 3 Q 7 U 2 V j d G l v b j E v V G F i b G U g M S 9 G a W x h c y B p b n Z l c n N h c y 5 7 Q 2 9 s d W 1 u M j A 4 L D I w N 3 0 m c X V v d D s s J n F 1 b 3 Q 7 U 2 V j d G l v b j E v V G F i b G U g M S 9 G a W x h c y B p b n Z l c n N h c y 5 7 Q 2 9 s d W 1 u M j A 5 L D I w O H 0 m c X V v d D s s J n F 1 b 3 Q 7 U 2 V j d G l v b j E v V G F i b G U g M S 9 G a W x h c y B p b n Z l c n N h c y 5 7 Q 2 9 s d W 1 u M j E w L D I w O X 0 m c X V v d D s s J n F 1 b 3 Q 7 U 2 V j d G l v b j E v V G F i b G U g M S 9 G a W x h c y B p b n Z l c n N h c y 5 7 Q 2 9 s d W 1 u M j E x L D I x M H 0 m c X V v d D s s J n F 1 b 3 Q 7 U 2 V j d G l v b j E v V G F i b G U g M S 9 G a W x h c y B p b n Z l c n N h c y 5 7 Q 2 9 s d W 1 u M j E y L D I x M X 0 m c X V v d D s s J n F 1 b 3 Q 7 U 2 V j d G l v b j E v V G F i b G U g M S 9 G a W x h c y B p b n Z l c n N h c y 5 7 Q 2 9 s d W 1 u M j E z L D I x M n 0 m c X V v d D s s J n F 1 b 3 Q 7 U 2 V j d G l v b j E v V G F i b G U g M S 9 G a W x h c y B p b n Z l c n N h c y 5 7 Q 2 9 s d W 1 u M j E 0 L D I x M 3 0 m c X V v d D s s J n F 1 b 3 Q 7 U 2 V j d G l v b j E v V G F i b G U g M S 9 G a W x h c y B p b n Z l c n N h c y 5 7 Q 2 9 s d W 1 u M j E 1 L D I x N H 0 m c X V v d D s s J n F 1 b 3 Q 7 U 2 V j d G l v b j E v V G F i b G U g M S 9 G a W x h c y B p b n Z l c n N h c y 5 7 Q 2 9 s d W 1 u M j E 2 L D I x N X 0 m c X V v d D s s J n F 1 b 3 Q 7 U 2 V j d G l v b j E v V G F i b G U g M S 9 G a W x h c y B p b n Z l c n N h c y 5 7 Q 2 9 s d W 1 u M j E 3 L D I x N n 0 m c X V v d D s s J n F 1 b 3 Q 7 U 2 V j d G l v b j E v V G F i b G U g M S 9 G a W x h c y B p b n Z l c n N h c y 5 7 Q 2 9 s d W 1 u M j E 4 L D I x N 3 0 m c X V v d D s s J n F 1 b 3 Q 7 U 2 V j d G l v b j E v V G F i b G U g M S 9 G a W x h c y B p b n Z l c n N h c y 5 7 Q 2 9 s d W 1 u M j E 5 L D I x O H 0 m c X V v d D s s J n F 1 b 3 Q 7 U 2 V j d G l v b j E v V G F i b G U g M S 9 G a W x h c y B p b n Z l c n N h c y 5 7 Q 2 9 s d W 1 u M j I w L D I x O X 0 m c X V v d D s s J n F 1 b 3 Q 7 U 2 V j d G l v b j E v V G F i b G U g M S 9 G a W x h c y B p b n Z l c n N h c y 5 7 Q 2 9 s d W 1 u M j I x L D I y M H 0 m c X V v d D s s J n F 1 b 3 Q 7 U 2 V j d G l v b j E v V G F i b G U g M S 9 G a W x h c y B p b n Z l c n N h c y 5 7 Q 2 9 s d W 1 u M j I y L D I y M X 0 m c X V v d D s s J n F 1 b 3 Q 7 U 2 V j d G l v b j E v V G F i b G U g M S 9 G a W x h c y B p b n Z l c n N h c y 5 7 Q 2 9 s d W 1 u M j I z L D I y M n 0 m c X V v d D s s J n F 1 b 3 Q 7 U 2 V j d G l v b j E v V G F i b G U g M S 9 G a W x h c y B p b n Z l c n N h c y 5 7 Q 2 9 s d W 1 u M j I 0 L D I y M 3 0 m c X V v d D s s J n F 1 b 3 Q 7 U 2 V j d G l v b j E v V G F i b G U g M S 9 G a W x h c y B p b n Z l c n N h c y 5 7 Q 2 9 s d W 1 u M j I 1 L D I y N H 0 m c X V v d D s s J n F 1 b 3 Q 7 U 2 V j d G l v b j E v V G F i b G U g M S 9 G a W x h c y B p b n Z l c n N h c y 5 7 Q 2 9 s d W 1 u M j I 2 L D I y N X 0 m c X V v d D s s J n F 1 b 3 Q 7 U 2 V j d G l v b j E v V G F i b G U g M S 9 G a W x h c y B p b n Z l c n N h c y 5 7 Q 2 9 s d W 1 u M j I 3 L D I y N n 0 m c X V v d D s s J n F 1 b 3 Q 7 U 2 V j d G l v b j E v V G F i b G U g M S 9 G a W x h c y B p b n Z l c n N h c y 5 7 Q 2 9 s d W 1 u M j I 4 L D I y N 3 0 m c X V v d D s s J n F 1 b 3 Q 7 U 2 V j d G l v b j E v V G F i b G U g M S 9 G a W x h c y B p b n Z l c n N h c y 5 7 Q 2 9 s d W 1 u M j I 5 L D I y O H 0 m c X V v d D s s J n F 1 b 3 Q 7 U 2 V j d G l v b j E v V G F i b G U g M S 9 G a W x h c y B p b n Z l c n N h c y 5 7 Q 2 9 s d W 1 u M j M w L D I y O X 0 m c X V v d D s s J n F 1 b 3 Q 7 U 2 V j d G l v b j E v V G F i b G U g M S 9 G a W x h c y B p b n Z l c n N h c y 5 7 Q 2 9 s d W 1 u M j M x L D I z M H 0 m c X V v d D s s J n F 1 b 3 Q 7 U 2 V j d G l v b j E v V G F i b G U g M S 9 G a W x h c y B p b n Z l c n N h c y 5 7 Q 2 9 s d W 1 u M j M y L D I z M X 0 m c X V v d D s s J n F 1 b 3 Q 7 U 2 V j d G l v b j E v V G F i b G U g M S 9 G a W x h c y B p b n Z l c n N h c y 5 7 Q 2 9 s d W 1 u M j M z L D I z M n 0 m c X V v d D s s J n F 1 b 3 Q 7 U 2 V j d G l v b j E v V G F i b G U g M S 9 G a W x h c y B p b n Z l c n N h c y 5 7 Q 2 9 s d W 1 u M j M 0 L D I z M 3 0 m c X V v d D s s J n F 1 b 3 Q 7 U 2 V j d G l v b j E v V G F i b G U g M S 9 G a W x h c y B p b n Z l c n N h c y 5 7 Q 2 9 s d W 1 u M j M 1 L D I z N H 0 m c X V v d D s s J n F 1 b 3 Q 7 U 2 V j d G l v b j E v V G F i b G U g M S 9 G a W x h c y B p b n Z l c n N h c y 5 7 Q 2 9 s d W 1 u M j M 2 L D I z N X 0 m c X V v d D s s J n F 1 b 3 Q 7 U 2 V j d G l v b j E v V G F i b G U g M S 9 G a W x h c y B p b n Z l c n N h c y 5 7 Q 2 9 s d W 1 u M j M 3 L D I z N n 0 m c X V v d D s s J n F 1 b 3 Q 7 U 2 V j d G l v b j E v V G F i b G U g M S 9 G a W x h c y B p b n Z l c n N h c y 5 7 Q 2 9 s d W 1 u M j M 4 L D I z N 3 0 m c X V v d D s s J n F 1 b 3 Q 7 U 2 V j d G l v b j E v V G F i b G U g M S 9 G a W x h c y B p b n Z l c n N h c y 5 7 Q 2 9 s d W 1 u M j M 5 L D I z O H 0 m c X V v d D s s J n F 1 b 3 Q 7 U 2 V j d G l v b j E v V G F i b G U g M S 9 G a W x h c y B p b n Z l c n N h c y 5 7 Q 2 9 s d W 1 u M j Q w L D I z O X 0 m c X V v d D s s J n F 1 b 3 Q 7 U 2 V j d G l v b j E v V G F i b G U g M S 9 G a W x h c y B p b n Z l c n N h c y 5 7 Q 2 9 s d W 1 u M j Q x L D I 0 M H 0 m c X V v d D s s J n F 1 b 3 Q 7 U 2 V j d G l v b j E v V G F i b G U g M S 9 G a W x h c y B p b n Z l c n N h c y 5 7 Q 2 9 s d W 1 u M j Q y L D I 0 M X 0 m c X V v d D s s J n F 1 b 3 Q 7 U 2 V j d G l v b j E v V G F i b G U g M S 9 G a W x h c y B p b n Z l c n N h c y 5 7 Q 2 9 s d W 1 u M j Q z L D I 0 M n 0 m c X V v d D s s J n F 1 b 3 Q 7 U 2 V j d G l v b j E v V G F i b G U g M S 9 G a W x h c y B p b n Z l c n N h c y 5 7 Q 2 9 s d W 1 u M j Q 0 L D I 0 M 3 0 m c X V v d D s s J n F 1 b 3 Q 7 U 2 V j d G l v b j E v V G F i b G U g M S 9 G a W x h c y B p b n Z l c n N h c y 5 7 Q 2 9 s d W 1 u M j Q 1 L D I 0 N H 0 m c X V v d D s s J n F 1 b 3 Q 7 U 2 V j d G l v b j E v V G F i b G U g M S 9 G a W x h c y B p b n Z l c n N h c y 5 7 Q 2 9 s d W 1 u M j Q 2 L D I 0 N X 0 m c X V v d D s s J n F 1 b 3 Q 7 U 2 V j d G l v b j E v V G F i b G U g M S 9 G a W x h c y B p b n Z l c n N h c y 5 7 Q 2 9 s d W 1 u M j Q 3 L D I 0 N n 0 m c X V v d D s s J n F 1 b 3 Q 7 U 2 V j d G l v b j E v V G F i b G U g M S 9 G a W x h c y B p b n Z l c n N h c y 5 7 Q 2 9 s d W 1 u M j Q 4 L D I 0 N 3 0 m c X V v d D s s J n F 1 b 3 Q 7 U 2 V j d G l v b j E v V G F i b G U g M S 9 G a W x h c y B p b n Z l c n N h c y 5 7 Q 2 9 s d W 1 u M j Q 5 L D I 0 O H 0 m c X V v d D s s J n F 1 b 3 Q 7 U 2 V j d G l v b j E v V G F i b G U g M S 9 G a W x h c y B p b n Z l c n N h c y 5 7 Q 2 9 s d W 1 u M j U w L D I 0 O X 0 m c X V v d D s s J n F 1 b 3 Q 7 U 2 V j d G l v b j E v V G F i b G U g M S 9 G a W x h c y B p b n Z l c n N h c y 5 7 Q 2 9 s d W 1 u M j U x L D I 1 M H 0 m c X V v d D s s J n F 1 b 3 Q 7 U 2 V j d G l v b j E v V G F i b G U g M S 9 G a W x h c y B p b n Z l c n N h c y 5 7 Q 2 9 s d W 1 u M j U y L D I 1 M X 0 m c X V v d D s s J n F 1 b 3 Q 7 U 2 V j d G l v b j E v V G F i b G U g M S 9 G a W x h c y B p b n Z l c n N h c y 5 7 Q 2 9 s d W 1 u M j U z L D I 1 M n 0 m c X V v d D s s J n F 1 b 3 Q 7 U 2 V j d G l v b j E v V G F i b G U g M S 9 G a W x h c y B p b n Z l c n N h c y 5 7 Q 2 9 s d W 1 u M j U 0 L D I 1 M 3 0 m c X V v d D s s J n F 1 b 3 Q 7 U 2 V j d G l v b j E v V G F i b G U g M S 9 G a W x h c y B p b n Z l c n N h c y 5 7 Q 2 9 s d W 1 u M j U 1 L D I 1 N H 0 m c X V v d D s s J n F 1 b 3 Q 7 U 2 V j d G l v b j E v V G F i b G U g M S 9 G a W x h c y B p b n Z l c n N h c y 5 7 Q 2 9 s d W 1 u M j U 2 L D I 1 N X 0 m c X V v d D s s J n F 1 b 3 Q 7 U 2 V j d G l v b j E v V G F i b G U g M S 9 G a W x h c y B p b n Z l c n N h c y 5 7 Q 2 9 s d W 1 u M j U 3 L D I 1 N n 0 m c X V v d D s s J n F 1 b 3 Q 7 U 2 V j d G l v b j E v V G F i b G U g M S 9 G a W x h c y B p b n Z l c n N h c y 5 7 Q 2 9 s d W 1 u M j U 4 L D I 1 N 3 0 m c X V v d D s s J n F 1 b 3 Q 7 U 2 V j d G l v b j E v V G F i b G U g M S 9 G a W x h c y B p b n Z l c n N h c y 5 7 Q 2 9 s d W 1 u M j U 5 L D I 1 O H 0 m c X V v d D s s J n F 1 b 3 Q 7 U 2 V j d G l v b j E v V G F i b G U g M S 9 G a W x h c y B p b n Z l c n N h c y 5 7 Q 2 9 s d W 1 u M j Y w L D I 1 O X 0 m c X V v d D s s J n F 1 b 3 Q 7 U 2 V j d G l v b j E v V G F i b G U g M S 9 G a W x h c y B p b n Z l c n N h c y 5 7 Q 2 9 s d W 1 u M j Y x L D I 2 M H 0 m c X V v d D s s J n F 1 b 3 Q 7 U 2 V j d G l v b j E v V G F i b G U g M S 9 G a W x h c y B p b n Z l c n N h c y 5 7 Q 2 9 s d W 1 u M j Y y L D I 2 M X 0 m c X V v d D s s J n F 1 b 3 Q 7 U 2 V j d G l v b j E v V G F i b G U g M S 9 G a W x h c y B p b n Z l c n N h c y 5 7 Q 2 9 s d W 1 u M j Y z L D I 2 M n 0 m c X V v d D s s J n F 1 b 3 Q 7 U 2 V j d G l v b j E v V G F i b G U g M S 9 G a W x h c y B p b n Z l c n N h c y 5 7 Q 2 9 s d W 1 u M j Y 0 L D I 2 M 3 0 m c X V v d D s s J n F 1 b 3 Q 7 U 2 V j d G l v b j E v V G F i b G U g M S 9 G a W x h c y B p b n Z l c n N h c y 5 7 Q 2 9 s d W 1 u M j Y 1 L D I 2 N H 0 m c X V v d D s s J n F 1 b 3 Q 7 U 2 V j d G l v b j E v V G F i b G U g M S 9 G a W x h c y B p b n Z l c n N h c y 5 7 Q 2 9 s d W 1 u M j Y 2 L D I 2 N X 0 m c X V v d D s s J n F 1 b 3 Q 7 U 2 V j d G l v b j E v V G F i b G U g M S 9 G a W x h c y B p b n Z l c n N h c y 5 7 Q 2 9 s d W 1 u M j Y 3 L D I 2 N n 0 m c X V v d D s s J n F 1 b 3 Q 7 U 2 V j d G l v b j E v V G F i b G U g M S 9 G a W x h c y B p b n Z l c n N h c y 5 7 Q 2 9 s d W 1 u M j Y 4 L D I 2 N 3 0 m c X V v d D s s J n F 1 b 3 Q 7 U 2 V j d G l v b j E v V G F i b G U g M S 9 G a W x h c y B p b n Z l c n N h c y 5 7 Q 2 9 s d W 1 u M j Y 5 L D I 2 O H 0 m c X V v d D s s J n F 1 b 3 Q 7 U 2 V j d G l v b j E v V G F i b G U g M S 9 G a W x h c y B p b n Z l c n N h c y 5 7 Q 2 9 s d W 1 u M j c w L D I 2 O X 0 m c X V v d D s s J n F 1 b 3 Q 7 U 2 V j d G l v b j E v V G F i b G U g M S 9 G a W x h c y B p b n Z l c n N h c y 5 7 Q 2 9 s d W 1 u M j c x L D I 3 M H 0 m c X V v d D s s J n F 1 b 3 Q 7 U 2 V j d G l v b j E v V G F i b G U g M S 9 G a W x h c y B p b n Z l c n N h c y 5 7 Q 2 9 s d W 1 u M j c y L D I 3 M X 0 m c X V v d D s s J n F 1 b 3 Q 7 U 2 V j d G l v b j E v V G F i b G U g M S 9 G a W x h c y B p b n Z l c n N h c y 5 7 Q 2 9 s d W 1 u M j c z L D I 3 M n 0 m c X V v d D s s J n F 1 b 3 Q 7 U 2 V j d G l v b j E v V G F i b G U g M S 9 G a W x h c y B p b n Z l c n N h c y 5 7 Q 2 9 s d W 1 u M j c 0 L D I 3 M 3 0 m c X V v d D s s J n F 1 b 3 Q 7 U 2 V j d G l v b j E v V G F i b G U g M S 9 G a W x h c y B p b n Z l c n N h c y 5 7 Q 2 9 s d W 1 u M j c 1 L D I 3 N H 0 m c X V v d D s s J n F 1 b 3 Q 7 U 2 V j d G l v b j E v V G F i b G U g M S 9 G a W x h c y B p b n Z l c n N h c y 5 7 Q 2 9 s d W 1 u M j c 2 L D I 3 N X 0 m c X V v d D s s J n F 1 b 3 Q 7 U 2 V j d G l v b j E v V G F i b G U g M S 9 G a W x h c y B p b n Z l c n N h c y 5 7 Q 2 9 s d W 1 u M j c 3 L D I 3 N n 0 m c X V v d D s s J n F 1 b 3 Q 7 U 2 V j d G l v b j E v V G F i b G U g M S 9 G a W x h c y B p b n Z l c n N h c y 5 7 Q 2 9 s d W 1 u M j c 4 L D I 3 N 3 0 m c X V v d D s s J n F 1 b 3 Q 7 U 2 V j d G l v b j E v V G F i b G U g M S 9 G a W x h c y B p b n Z l c n N h c y 5 7 Q 2 9 s d W 1 u M j c 5 L D I 3 O H 0 m c X V v d D s s J n F 1 b 3 Q 7 U 2 V j d G l v b j E v V G F i b G U g M S 9 G a W x h c y B p b n Z l c n N h c y 5 7 Q 2 9 s d W 1 u M j g w L D I 3 O X 0 m c X V v d D s s J n F 1 b 3 Q 7 U 2 V j d G l v b j E v V G F i b G U g M S 9 G a W x h c y B p b n Z l c n N h c y 5 7 Q 2 9 s d W 1 u M j g x L D I 4 M H 0 m c X V v d D s s J n F 1 b 3 Q 7 U 2 V j d G l v b j E v V G F i b G U g M S 9 G a W x h c y B p b n Z l c n N h c y 5 7 Q 2 9 s d W 1 u M j g y L D I 4 M X 0 m c X V v d D s s J n F 1 b 3 Q 7 U 2 V j d G l v b j E v V G F i b G U g M S 9 G a W x h c y B p b n Z l c n N h c y 5 7 Q 2 9 s d W 1 u M j g z L D I 4 M n 0 m c X V v d D s s J n F 1 b 3 Q 7 U 2 V j d G l v b j E v V G F i b G U g M S 9 G a W x h c y B p b n Z l c n N h c y 5 7 Q 2 9 s d W 1 u M j g 0 L D I 4 M 3 0 m c X V v d D s s J n F 1 b 3 Q 7 U 2 V j d G l v b j E v V G F i b G U g M S 9 G a W x h c y B p b n Z l c n N h c y 5 7 Q 2 9 s d W 1 u M j g 1 L D I 4 N H 0 m c X V v d D s s J n F 1 b 3 Q 7 U 2 V j d G l v b j E v V G F i b G U g M S 9 G a W x h c y B p b n Z l c n N h c y 5 7 Q 2 9 s d W 1 u M j g 2 L D I 4 N X 0 m c X V v d D s s J n F 1 b 3 Q 7 U 2 V j d G l v b j E v V G F i b G U g M S 9 G a W x h c y B p b n Z l c n N h c y 5 7 Q 2 9 s d W 1 u M j g 3 L D I 4 N n 0 m c X V v d D s s J n F 1 b 3 Q 7 U 2 V j d G l v b j E v V G F i b G U g M S 9 G a W x h c y B p b n Z l c n N h c y 5 7 Q 2 9 s d W 1 u M j g 4 L D I 4 N 3 0 m c X V v d D s s J n F 1 b 3 Q 7 U 2 V j d G l v b j E v V G F i b G U g M S 9 G a W x h c y B p b n Z l c n N h c y 5 7 Q 2 9 s d W 1 u M j g 5 L D I 4 O H 0 m c X V v d D s s J n F 1 b 3 Q 7 U 2 V j d G l v b j E v V G F i b G U g M S 9 G a W x h c y B p b n Z l c n N h c y 5 7 Q 2 9 s d W 1 u M j k w L D I 4 O X 0 m c X V v d D s s J n F 1 b 3 Q 7 U 2 V j d G l v b j E v V G F i b G U g M S 9 G a W x h c y B p b n Z l c n N h c y 5 7 Q 2 9 s d W 1 u M j k x L D I 5 M H 0 m c X V v d D s s J n F 1 b 3 Q 7 U 2 V j d G l v b j E v V G F i b G U g M S 9 G a W x h c y B p b n Z l c n N h c y 5 7 Q 2 9 s d W 1 u M j k y L D I 5 M X 0 m c X V v d D s s J n F 1 b 3 Q 7 U 2 V j d G l v b j E v V G F i b G U g M S 9 G a W x h c y B p b n Z l c n N h c y 5 7 Q 2 9 s d W 1 u M j k z L D I 5 M n 0 m c X V v d D s s J n F 1 b 3 Q 7 U 2 V j d G l v b j E v V G F i b G U g M S 9 G a W x h c y B p b n Z l c n N h c y 5 7 Q 2 9 s d W 1 u M j k 0 L D I 5 M 3 0 m c X V v d D s s J n F 1 b 3 Q 7 U 2 V j d G l v b j E v V G F i b G U g M S 9 G a W x h c y B p b n Z l c n N h c y 5 7 Q 2 9 s d W 1 u M j k 1 L D I 5 N H 0 m c X V v d D s s J n F 1 b 3 Q 7 U 2 V j d G l v b j E v V G F i b G U g M S 9 G a W x h c y B p b n Z l c n N h c y 5 7 Q 2 9 s d W 1 u M j k 2 L D I 5 N X 0 m c X V v d D s s J n F 1 b 3 Q 7 U 2 V j d G l v b j E v V G F i b G U g M S 9 G a W x h c y B p b n Z l c n N h c y 5 7 Q 2 9 s d W 1 u M j k 3 L D I 5 N n 0 m c X V v d D s s J n F 1 b 3 Q 7 U 2 V j d G l v b j E v V G F i b G U g M S 9 G a W x h c y B p b n Z l c n N h c y 5 7 Q 2 9 s d W 1 u M j k 4 L D I 5 N 3 0 m c X V v d D s s J n F 1 b 3 Q 7 U 2 V j d G l v b j E v V G F i b G U g M S 9 G a W x h c y B p b n Z l c n N h c y 5 7 Q 2 9 s d W 1 u M j k 5 L D I 5 O H 0 m c X V v d D s s J n F 1 b 3 Q 7 U 2 V j d G l v b j E v V G F i b G U g M S 9 G a W x h c y B p b n Z l c n N h c y 5 7 Q 2 9 s d W 1 u M z A w L D I 5 O X 0 m c X V v d D s s J n F 1 b 3 Q 7 U 2 V j d G l v b j E v V G F i b G U g M S 9 G a W x h c y B p b n Z l c n N h c y 5 7 Q 2 9 s d W 1 u M z A x L D M w M H 0 m c X V v d D s s J n F 1 b 3 Q 7 U 2 V j d G l v b j E v V G F i b G U g M S 9 G a W x h c y B p b n Z l c n N h c y 5 7 Q 2 9 s d W 1 u M z A y L D M w M X 0 m c X V v d D s s J n F 1 b 3 Q 7 U 2 V j d G l v b j E v V G F i b G U g M S 9 G a W x h c y B p b n Z l c n N h c y 5 7 Q 2 9 s d W 1 u M z A z L D M w M n 0 m c X V v d D s s J n F 1 b 3 Q 7 U 2 V j d G l v b j E v V G F i b G U g M S 9 G a W x h c y B p b n Z l c n N h c y 5 7 Q 2 9 s d W 1 u M z A 0 L D M w M 3 0 m c X V v d D s s J n F 1 b 3 Q 7 U 2 V j d G l v b j E v V G F i b G U g M S 9 G a W x h c y B p b n Z l c n N h c y 5 7 Q 2 9 s d W 1 u M z A 1 L D M w N H 0 m c X V v d D s s J n F 1 b 3 Q 7 U 2 V j d G l v b j E v V G F i b G U g M S 9 G a W x h c y B p b n Z l c n N h c y 5 7 Q 2 9 s d W 1 u M z A 2 L D M w N X 0 m c X V v d D s s J n F 1 b 3 Q 7 U 2 V j d G l v b j E v V G F i b G U g M S 9 G a W x h c y B p b n Z l c n N h c y 5 7 Q 2 9 s d W 1 u M z A 3 L D M w N n 0 m c X V v d D s s J n F 1 b 3 Q 7 U 2 V j d G l v b j E v V G F i b G U g M S 9 G a W x h c y B p b n Z l c n N h c y 5 7 Q 2 9 s d W 1 u M z A 4 L D M w N 3 0 m c X V v d D s s J n F 1 b 3 Q 7 U 2 V j d G l v b j E v V G F i b G U g M S 9 G a W x h c y B p b n Z l c n N h c y 5 7 Q 2 9 s d W 1 u M z A 5 L D M w O H 0 m c X V v d D s s J n F 1 b 3 Q 7 U 2 V j d G l v b j E v V G F i b G U g M S 9 G a W x h c y B p b n Z l c n N h c y 5 7 Q 2 9 s d W 1 u M z E w L D M w O X 0 m c X V v d D s s J n F 1 b 3 Q 7 U 2 V j d G l v b j E v V G F i b G U g M S 9 G a W x h c y B p b n Z l c n N h c y 5 7 Q 2 9 s d W 1 u M z E x L D M x M H 0 m c X V v d D s s J n F 1 b 3 Q 7 U 2 V j d G l v b j E v V G F i b G U g M S 9 G a W x h c y B p b n Z l c n N h c y 5 7 Q 2 9 s d W 1 u M z E y L D M x M X 0 m c X V v d D s s J n F 1 b 3 Q 7 U 2 V j d G l v b j E v V G F i b G U g M S 9 G a W x h c y B p b n Z l c n N h c y 5 7 Q 2 9 s d W 1 u M z E z L D M x M n 0 m c X V v d D s s J n F 1 b 3 Q 7 U 2 V j d G l v b j E v V G F i b G U g M S 9 G a W x h c y B p b n Z l c n N h c y 5 7 Q 2 9 s d W 1 u M z E 0 L D M x M 3 0 m c X V v d D s s J n F 1 b 3 Q 7 U 2 V j d G l v b j E v V G F i b G U g M S 9 G a W x h c y B p b n Z l c n N h c y 5 7 Q 2 9 s d W 1 u M z E 1 L D M x N H 0 m c X V v d D s s J n F 1 b 3 Q 7 U 2 V j d G l v b j E v V G F i b G U g M S 9 G a W x h c y B p b n Z l c n N h c y 5 7 Q 2 9 s d W 1 u M z E 2 L D M x N X 0 m c X V v d D s s J n F 1 b 3 Q 7 U 2 V j d G l v b j E v V G F i b G U g M S 9 G a W x h c y B p b n Z l c n N h c y 5 7 Q 2 9 s d W 1 u M z E 3 L D M x N n 0 m c X V v d D s s J n F 1 b 3 Q 7 U 2 V j d G l v b j E v V G F i b G U g M S 9 G a W x h c y B p b n Z l c n N h c y 5 7 Q 2 9 s d W 1 u M z E 4 L D M x N 3 0 m c X V v d D s s J n F 1 b 3 Q 7 U 2 V j d G l v b j E v V G F i b G U g M S 9 G a W x h c y B p b n Z l c n N h c y 5 7 Q 2 9 s d W 1 u M z E 5 L D M x O H 0 m c X V v d D s s J n F 1 b 3 Q 7 U 2 V j d G l v b j E v V G F i b G U g M S 9 G a W x h c y B p b n Z l c n N h c y 5 7 Q 2 9 s d W 1 u M z I w L D M x O X 0 m c X V v d D s s J n F 1 b 3 Q 7 U 2 V j d G l v b j E v V G F i b G U g M S 9 G a W x h c y B p b n Z l c n N h c y 5 7 Q 2 9 s d W 1 u M z I x L D M y M H 0 m c X V v d D s s J n F 1 b 3 Q 7 U 2 V j d G l v b j E v V G F i b G U g M S 9 G a W x h c y B p b n Z l c n N h c y 5 7 Q 2 9 s d W 1 u M z I y L D M y M X 0 m c X V v d D s s J n F 1 b 3 Q 7 U 2 V j d G l v b j E v V G F i b G U g M S 9 G a W x h c y B p b n Z l c n N h c y 5 7 Q 2 9 s d W 1 u M z I z L D M y M n 0 m c X V v d D s s J n F 1 b 3 Q 7 U 2 V j d G l v b j E v V G F i b G U g M S 9 G a W x h c y B p b n Z l c n N h c y 5 7 Q 2 9 s d W 1 u M z I 0 L D M y M 3 0 m c X V v d D s s J n F 1 b 3 Q 7 U 2 V j d G l v b j E v V G F i b G U g M S 9 G a W x h c y B p b n Z l c n N h c y 5 7 Q 2 9 s d W 1 u M z I 1 L D M y N H 0 m c X V v d D s s J n F 1 b 3 Q 7 U 2 V j d G l v b j E v V G F i b G U g M S 9 G a W x h c y B p b n Z l c n N h c y 5 7 Q 2 9 s d W 1 u M z I 2 L D M y N X 0 m c X V v d D s s J n F 1 b 3 Q 7 U 2 V j d G l v b j E v V G F i b G U g M S 9 G a W x h c y B p b n Z l c n N h c y 5 7 Q 2 9 s d W 1 u M z I 3 L D M y N n 0 m c X V v d D s s J n F 1 b 3 Q 7 U 2 V j d G l v b j E v V G F i b G U g M S 9 G a W x h c y B p b n Z l c n N h c y 5 7 Q 2 9 s d W 1 u M z I 4 L D M y N 3 0 m c X V v d D s s J n F 1 b 3 Q 7 U 2 V j d G l v b j E v V G F i b G U g M S 9 G a W x h c y B p b n Z l c n N h c y 5 7 Q 2 9 s d W 1 u M z I 5 L D M y O H 0 m c X V v d D s s J n F 1 b 3 Q 7 U 2 V j d G l v b j E v V G F i b G U g M S 9 G a W x h c y B p b n Z l c n N h c y 5 7 Q 2 9 s d W 1 u M z M w L D M y O X 0 m c X V v d D s s J n F 1 b 3 Q 7 U 2 V j d G l v b j E v V G F i b G U g M S 9 G a W x h c y B p b n Z l c n N h c y 5 7 Q 2 9 s d W 1 u M z M x L D M z M H 0 m c X V v d D s s J n F 1 b 3 Q 7 U 2 V j d G l v b j E v V G F i b G U g M S 9 G a W x h c y B p b n Z l c n N h c y 5 7 Q 2 9 s d W 1 u M z M y L D M z M X 0 m c X V v d D s s J n F 1 b 3 Q 7 U 2 V j d G l v b j E v V G F i b G U g M S 9 G a W x h c y B p b n Z l c n N h c y 5 7 Q 2 9 s d W 1 u M z M z L D M z M n 0 m c X V v d D s s J n F 1 b 3 Q 7 U 2 V j d G l v b j E v V G F i b G U g M S 9 G a W x h c y B p b n Z l c n N h c y 5 7 Q 2 9 s d W 1 u M z M 0 L D M z M 3 0 m c X V v d D s s J n F 1 b 3 Q 7 U 2 V j d G l v b j E v V G F i b G U g M S 9 G a W x h c y B p b n Z l c n N h c y 5 7 Q 2 9 s d W 1 u M z M 1 L D M z N H 0 m c X V v d D s s J n F 1 b 3 Q 7 U 2 V j d G l v b j E v V G F i b G U g M S 9 G a W x h c y B p b n Z l c n N h c y 5 7 Q 2 9 s d W 1 u M z M 2 L D M z N X 0 m c X V v d D s s J n F 1 b 3 Q 7 U 2 V j d G l v b j E v V G F i b G U g M S 9 G a W x h c y B p b n Z l c n N h c y 5 7 Q 2 9 s d W 1 u M z M 3 L D M z N n 0 m c X V v d D s s J n F 1 b 3 Q 7 U 2 V j d G l v b j E v V G F i b G U g M S 9 G a W x h c y B p b n Z l c n N h c y 5 7 Q 2 9 s d W 1 u M z M 4 L D M z N 3 0 m c X V v d D s s J n F 1 b 3 Q 7 U 2 V j d G l v b j E v V G F i b G U g M S 9 G a W x h c y B p b n Z l c n N h c y 5 7 Q 2 9 s d W 1 u M z M 5 L D M z O H 0 m c X V v d D s s J n F 1 b 3 Q 7 U 2 V j d G l v b j E v V G F i b G U g M S 9 G a W x h c y B p b n Z l c n N h c y 5 7 Q 2 9 s d W 1 u M z Q w L D M z O X 0 m c X V v d D s s J n F 1 b 3 Q 7 U 2 V j d G l v b j E v V G F i b G U g M S 9 G a W x h c y B p b n Z l c n N h c y 5 7 Q 2 9 s d W 1 u M z Q x L D M 0 M H 0 m c X V v d D s s J n F 1 b 3 Q 7 U 2 V j d G l v b j E v V G F i b G U g M S 9 G a W x h c y B p b n Z l c n N h c y 5 7 Q 2 9 s d W 1 u M z Q y L D M 0 M X 0 m c X V v d D s s J n F 1 b 3 Q 7 U 2 V j d G l v b j E v V G F i b G U g M S 9 G a W x h c y B p b n Z l c n N h c y 5 7 Q 2 9 s d W 1 u M z Q z L D M 0 M n 0 m c X V v d D s s J n F 1 b 3 Q 7 U 2 V j d G l v b j E v V G F i b G U g M S 9 G a W x h c y B p b n Z l c n N h c y 5 7 Q 2 9 s d W 1 u M z Q 0 L D M 0 M 3 0 m c X V v d D s s J n F 1 b 3 Q 7 U 2 V j d G l v b j E v V G F i b G U g M S 9 G a W x h c y B p b n Z l c n N h c y 5 7 Q 2 9 s d W 1 u M z Q 1 L D M 0 N H 0 m c X V v d D s s J n F 1 b 3 Q 7 U 2 V j d G l v b j E v V G F i b G U g M S 9 G a W x h c y B p b n Z l c n N h c y 5 7 Q 2 9 s d W 1 u M z Q 2 L D M 0 N X 0 m c X V v d D s s J n F 1 b 3 Q 7 U 2 V j d G l v b j E v V G F i b G U g M S 9 G a W x h c y B p b n Z l c n N h c y 5 7 Q 2 9 s d W 1 u M z Q 3 L D M 0 N n 0 m c X V v d D s s J n F 1 b 3 Q 7 U 2 V j d G l v b j E v V G F i b G U g M S 9 G a W x h c y B p b n Z l c n N h c y 5 7 Q 2 9 s d W 1 u M z Q 4 L D M 0 N 3 0 m c X V v d D s s J n F 1 b 3 Q 7 U 2 V j d G l v b j E v V G F i b G U g M S 9 G a W x h c y B p b n Z l c n N h c y 5 7 Q 2 9 s d W 1 u M z Q 5 L D M 0 O H 0 m c X V v d D s s J n F 1 b 3 Q 7 U 2 V j d G l v b j E v V G F i b G U g M S 9 G a W x h c y B p b n Z l c n N h c y 5 7 Q 2 9 s d W 1 u M z U w L D M 0 O X 0 m c X V v d D s s J n F 1 b 3 Q 7 U 2 V j d G l v b j E v V G F i b G U g M S 9 G a W x h c y B p b n Z l c n N h c y 5 7 Q 2 9 s d W 1 u M z U x L D M 1 M H 0 m c X V v d D s s J n F 1 b 3 Q 7 U 2 V j d G l v b j E v V G F i b G U g M S 9 G a W x h c y B p b n Z l c n N h c y 5 7 Q 2 9 s d W 1 u M z U y L D M 1 M X 0 m c X V v d D s s J n F 1 b 3 Q 7 U 2 V j d G l v b j E v V G F i b G U g M S 9 G a W x h c y B p b n Z l c n N h c y 5 7 Q 2 9 s d W 1 u M z U z L D M 1 M n 0 m c X V v d D s s J n F 1 b 3 Q 7 U 2 V j d G l v b j E v V G F i b G U g M S 9 G a W x h c y B p b n Z l c n N h c y 5 7 Q 2 9 s d W 1 u M z U 0 L D M 1 M 3 0 m c X V v d D s s J n F 1 b 3 Q 7 U 2 V j d G l v b j E v V G F i b G U g M S 9 G a W x h c y B p b n Z l c n N h c y 5 7 Q 2 9 s d W 1 u M z U 1 L D M 1 N H 0 m c X V v d D s s J n F 1 b 3 Q 7 U 2 V j d G l v b j E v V G F i b G U g M S 9 G a W x h c y B p b n Z l c n N h c y 5 7 Q 2 9 s d W 1 u M z U 2 L D M 1 N X 0 m c X V v d D s s J n F 1 b 3 Q 7 U 2 V j d G l v b j E v V G F i b G U g M S 9 G a W x h c y B p b n Z l c n N h c y 5 7 Q 2 9 s d W 1 u M z U 3 L D M 1 N n 0 m c X V v d D s s J n F 1 b 3 Q 7 U 2 V j d G l v b j E v V G F i b G U g M S 9 G a W x h c y B p b n Z l c n N h c y 5 7 Q 2 9 s d W 1 u M z U 4 L D M 1 N 3 0 m c X V v d D s s J n F 1 b 3 Q 7 U 2 V j d G l v b j E v V G F i b G U g M S 9 G a W x h c y B p b n Z l c n N h c y 5 7 Q 2 9 s d W 1 u M z U 5 L D M 1 O H 0 m c X V v d D s s J n F 1 b 3 Q 7 U 2 V j d G l v b j E v V G F i b G U g M S 9 G a W x h c y B p b n Z l c n N h c y 5 7 Q 2 9 s d W 1 u M z Y w L D M 1 O X 0 m c X V v d D s s J n F 1 b 3 Q 7 U 2 V j d G l v b j E v V G F i b G U g M S 9 G a W x h c y B p b n Z l c n N h c y 5 7 Q 2 9 s d W 1 u M z Y x L D M 2 M H 0 m c X V v d D s s J n F 1 b 3 Q 7 U 2 V j d G l v b j E v V G F i b G U g M S 9 G a W x h c y B p b n Z l c n N h c y 5 7 Q 2 9 s d W 1 u M z Y y L D M 2 M X 0 m c X V v d D s s J n F 1 b 3 Q 7 U 2 V j d G l v b j E v V G F i b G U g M S 9 G a W x h c y B p b n Z l c n N h c y 5 7 Q 2 9 s d W 1 u M z Y z L D M 2 M n 0 m c X V v d D s s J n F 1 b 3 Q 7 U 2 V j d G l v b j E v V G F i b G U g M S 9 G a W x h c y B p b n Z l c n N h c y 5 7 Q 2 9 s d W 1 u M z Y 0 L D M 2 M 3 0 m c X V v d D s s J n F 1 b 3 Q 7 U 2 V j d G l v b j E v V G F i b G U g M S 9 G a W x h c y B p b n Z l c n N h c y 5 7 Q 2 9 s d W 1 u M z Y 1 L D M 2 N H 0 m c X V v d D s s J n F 1 b 3 Q 7 U 2 V j d G l v b j E v V G F i b G U g M S 9 G a W x h c y B p b n Z l c n N h c y 5 7 Q 2 9 s d W 1 u M z Y 2 L D M 2 N X 0 m c X V v d D t d L C Z x d W 9 0 O 0 N v b H V t b k N v d W 5 0 J n F 1 b 3 Q 7 O j M 2 N i w m c X V v d D t L Z X l D b 2 x 1 b W 5 O Y W 1 l c y Z x d W 9 0 O z p b X S w m c X V v d D t D b 2 x 1 b W 5 J Z G V u d G l 0 a W V z J n F 1 b 3 Q 7 O l s m c X V v d D t T Z W N 0 a W 9 u M S 9 U Y W J s Z S A x L 0 Z p b G F z I G l u d m V y c 2 F z L n t D b 2 x 1 b W 4 x L D B 9 J n F 1 b 3 Q 7 L C Z x d W 9 0 O 1 N l Y 3 R p b 2 4 x L 1 R h Y m x l I D E v R m l s Y X M g a W 5 2 Z X J z Y X M u e 0 N v b H V t b j I s M X 0 m c X V v d D s s J n F 1 b 3 Q 7 U 2 V j d G l v b j E v V G F i b G U g M S 9 G a W x h c y B p b n Z l c n N h c y 5 7 Q 2 9 s d W 1 u M y w y f S Z x d W 9 0 O y w m c X V v d D t T Z W N 0 a W 9 u M S 9 U Y W J s Z S A x L 0 Z p b G F z I G l u d m V y c 2 F z L n t D b 2 x 1 b W 4 0 L D N 9 J n F 1 b 3 Q 7 L C Z x d W 9 0 O 1 N l Y 3 R p b 2 4 x L 1 R h Y m x l I D E v R m l s Y X M g a W 5 2 Z X J z Y X M u e 0 N v b H V t b j U s N H 0 m c X V v d D s s J n F 1 b 3 Q 7 U 2 V j d G l v b j E v V G F i b G U g M S 9 G a W x h c y B p b n Z l c n N h c y 5 7 Q 2 9 s d W 1 u N i w 1 f S Z x d W 9 0 O y w m c X V v d D t T Z W N 0 a W 9 u M S 9 U Y W J s Z S A x L 0 Z p b G F z I G l u d m V y c 2 F z L n t D b 2 x 1 b W 4 3 L D Z 9 J n F 1 b 3 Q 7 L C Z x d W 9 0 O 1 N l Y 3 R p b 2 4 x L 1 R h Y m x l I D E v R m l s Y X M g a W 5 2 Z X J z Y X M u e 0 N v b H V t b j g s N 3 0 m c X V v d D s s J n F 1 b 3 Q 7 U 2 V j d G l v b j E v V G F i b G U g M S 9 G a W x h c y B p b n Z l c n N h c y 5 7 Q 2 9 s d W 1 u O S w 4 f S Z x d W 9 0 O y w m c X V v d D t T Z W N 0 a W 9 u M S 9 U Y W J s Z S A x L 0 Z p b G F z I G l u d m V y c 2 F z L n t D b 2 x 1 b W 4 x M C w 5 f S Z x d W 9 0 O y w m c X V v d D t T Z W N 0 a W 9 u M S 9 U Y W J s Z S A x L 0 Z p b G F z I G l u d m V y c 2 F z L n t D b 2 x 1 b W 4 x M S w x M H 0 m c X V v d D s s J n F 1 b 3 Q 7 U 2 V j d G l v b j E v V G F i b G U g M S 9 G a W x h c y B p b n Z l c n N h c y 5 7 Q 2 9 s d W 1 u M T I s M T F 9 J n F 1 b 3 Q 7 L C Z x d W 9 0 O 1 N l Y 3 R p b 2 4 x L 1 R h Y m x l I D E v R m l s Y X M g a W 5 2 Z X J z Y X M u e 0 N v b H V t b j E z L D E y f S Z x d W 9 0 O y w m c X V v d D t T Z W N 0 a W 9 u M S 9 U Y W J s Z S A x L 0 Z p b G F z I G l u d m V y c 2 F z L n t D b 2 x 1 b W 4 x N C w x M 3 0 m c X V v d D s s J n F 1 b 3 Q 7 U 2 V j d G l v b j E v V G F i b G U g M S 9 G a W x h c y B p b n Z l c n N h c y 5 7 Q 2 9 s d W 1 u M T U s M T R 9 J n F 1 b 3 Q 7 L C Z x d W 9 0 O 1 N l Y 3 R p b 2 4 x L 1 R h Y m x l I D E v R m l s Y X M g a W 5 2 Z X J z Y X M u e 0 N v b H V t b j E 2 L D E 1 f S Z x d W 9 0 O y w m c X V v d D t T Z W N 0 a W 9 u M S 9 U Y W J s Z S A x L 0 Z p b G F z I G l u d m V y c 2 F z L n t D b 2 x 1 b W 4 x N y w x N n 0 m c X V v d D s s J n F 1 b 3 Q 7 U 2 V j d G l v b j E v V G F i b G U g M S 9 G a W x h c y B p b n Z l c n N h c y 5 7 Q 2 9 s d W 1 u M T g s M T d 9 J n F 1 b 3 Q 7 L C Z x d W 9 0 O 1 N l Y 3 R p b 2 4 x L 1 R h Y m x l I D E v R m l s Y X M g a W 5 2 Z X J z Y X M u e 0 N v b H V t b j E 5 L D E 4 f S Z x d W 9 0 O y w m c X V v d D t T Z W N 0 a W 9 u M S 9 U Y W J s Z S A x L 0 Z p b G F z I G l u d m V y c 2 F z L n t D b 2 x 1 b W 4 y M C w x O X 0 m c X V v d D s s J n F 1 b 3 Q 7 U 2 V j d G l v b j E v V G F i b G U g M S 9 G a W x h c y B p b n Z l c n N h c y 5 7 Q 2 9 s d W 1 u M j E s M j B 9 J n F 1 b 3 Q 7 L C Z x d W 9 0 O 1 N l Y 3 R p b 2 4 x L 1 R h Y m x l I D E v R m l s Y X M g a W 5 2 Z X J z Y X M u e 0 N v b H V t b j I y L D I x f S Z x d W 9 0 O y w m c X V v d D t T Z W N 0 a W 9 u M S 9 U Y W J s Z S A x L 0 Z p b G F z I G l u d m V y c 2 F z L n t D b 2 x 1 b W 4 y M y w y M n 0 m c X V v d D s s J n F 1 b 3 Q 7 U 2 V j d G l v b j E v V G F i b G U g M S 9 G a W x h c y B p b n Z l c n N h c y 5 7 Q 2 9 s d W 1 u M j Q s M j N 9 J n F 1 b 3 Q 7 L C Z x d W 9 0 O 1 N l Y 3 R p b 2 4 x L 1 R h Y m x l I D E v R m l s Y X M g a W 5 2 Z X J z Y X M u e 0 N v b H V t b j I 1 L D I 0 f S Z x d W 9 0 O y w m c X V v d D t T Z W N 0 a W 9 u M S 9 U Y W J s Z S A x L 0 Z p b G F z I G l u d m V y c 2 F z L n t D b 2 x 1 b W 4 y N i w y N X 0 m c X V v d D s s J n F 1 b 3 Q 7 U 2 V j d G l v b j E v V G F i b G U g M S 9 G a W x h c y B p b n Z l c n N h c y 5 7 Q 2 9 s d W 1 u M j c s M j Z 9 J n F 1 b 3 Q 7 L C Z x d W 9 0 O 1 N l Y 3 R p b 2 4 x L 1 R h Y m x l I D E v R m l s Y X M g a W 5 2 Z X J z Y X M u e 0 N v b H V t b j I 4 L D I 3 f S Z x d W 9 0 O y w m c X V v d D t T Z W N 0 a W 9 u M S 9 U Y W J s Z S A x L 0 Z p b G F z I G l u d m V y c 2 F z L n t D b 2 x 1 b W 4 y O S w y O H 0 m c X V v d D s s J n F 1 b 3 Q 7 U 2 V j d G l v b j E v V G F i b G U g M S 9 G a W x h c y B p b n Z l c n N h c y 5 7 Q 2 9 s d W 1 u M z A s M j l 9 J n F 1 b 3 Q 7 L C Z x d W 9 0 O 1 N l Y 3 R p b 2 4 x L 1 R h Y m x l I D E v R m l s Y X M g a W 5 2 Z X J z Y X M u e 0 N v b H V t b j M x L D M w f S Z x d W 9 0 O y w m c X V v d D t T Z W N 0 a W 9 u M S 9 U Y W J s Z S A x L 0 Z p b G F z I G l u d m V y c 2 F z L n t D b 2 x 1 b W 4 z M i w z M X 0 m c X V v d D s s J n F 1 b 3 Q 7 U 2 V j d G l v b j E v V G F i b G U g M S 9 G a W x h c y B p b n Z l c n N h c y 5 7 Q 2 9 s d W 1 u M z M s M z J 9 J n F 1 b 3 Q 7 L C Z x d W 9 0 O 1 N l Y 3 R p b 2 4 x L 1 R h Y m x l I D E v R m l s Y X M g a W 5 2 Z X J z Y X M u e 0 N v b H V t b j M 0 L D M z f S Z x d W 9 0 O y w m c X V v d D t T Z W N 0 a W 9 u M S 9 U Y W J s Z S A x L 0 Z p b G F z I G l u d m V y c 2 F z L n t D b 2 x 1 b W 4 z N S w z N H 0 m c X V v d D s s J n F 1 b 3 Q 7 U 2 V j d G l v b j E v V G F i b G U g M S 9 G a W x h c y B p b n Z l c n N h c y 5 7 Q 2 9 s d W 1 u M z Y s M z V 9 J n F 1 b 3 Q 7 L C Z x d W 9 0 O 1 N l Y 3 R p b 2 4 x L 1 R h Y m x l I D E v R m l s Y X M g a W 5 2 Z X J z Y X M u e 0 N v b H V t b j M 3 L D M 2 f S Z x d W 9 0 O y w m c X V v d D t T Z W N 0 a W 9 u M S 9 U Y W J s Z S A x L 0 Z p b G F z I G l u d m V y c 2 F z L n t D b 2 x 1 b W 4 z O C w z N 3 0 m c X V v d D s s J n F 1 b 3 Q 7 U 2 V j d G l v b j E v V G F i b G U g M S 9 G a W x h c y B p b n Z l c n N h c y 5 7 Q 2 9 s d W 1 u M z k s M z h 9 J n F 1 b 3 Q 7 L C Z x d W 9 0 O 1 N l Y 3 R p b 2 4 x L 1 R h Y m x l I D E v R m l s Y X M g a W 5 2 Z X J z Y X M u e 0 N v b H V t b j Q w L D M 5 f S Z x d W 9 0 O y w m c X V v d D t T Z W N 0 a W 9 u M S 9 U Y W J s Z S A x L 0 Z p b G F z I G l u d m V y c 2 F z L n t D b 2 x 1 b W 4 0 M S w 0 M H 0 m c X V v d D s s J n F 1 b 3 Q 7 U 2 V j d G l v b j E v V G F i b G U g M S 9 G a W x h c y B p b n Z l c n N h c y 5 7 Q 2 9 s d W 1 u N D I s N D F 9 J n F 1 b 3 Q 7 L C Z x d W 9 0 O 1 N l Y 3 R p b 2 4 x L 1 R h Y m x l I D E v R m l s Y X M g a W 5 2 Z X J z Y X M u e 0 N v b H V t b j Q z L D Q y f S Z x d W 9 0 O y w m c X V v d D t T Z W N 0 a W 9 u M S 9 U Y W J s Z S A x L 0 Z p b G F z I G l u d m V y c 2 F z L n t D b 2 x 1 b W 4 0 N C w 0 M 3 0 m c X V v d D s s J n F 1 b 3 Q 7 U 2 V j d G l v b j E v V G F i b G U g M S 9 G a W x h c y B p b n Z l c n N h c y 5 7 Q 2 9 s d W 1 u N D U s N D R 9 J n F 1 b 3 Q 7 L C Z x d W 9 0 O 1 N l Y 3 R p b 2 4 x L 1 R h Y m x l I D E v R m l s Y X M g a W 5 2 Z X J z Y X M u e 0 N v b H V t b j Q 2 L D Q 1 f S Z x d W 9 0 O y w m c X V v d D t T Z W N 0 a W 9 u M S 9 U Y W J s Z S A x L 0 Z p b G F z I G l u d m V y c 2 F z L n t D b 2 x 1 b W 4 0 N y w 0 N n 0 m c X V v d D s s J n F 1 b 3 Q 7 U 2 V j d G l v b j E v V G F i b G U g M S 9 G a W x h c y B p b n Z l c n N h c y 5 7 Q 2 9 s d W 1 u N D g s N D d 9 J n F 1 b 3 Q 7 L C Z x d W 9 0 O 1 N l Y 3 R p b 2 4 x L 1 R h Y m x l I D E v R m l s Y X M g a W 5 2 Z X J z Y X M u e 0 N v b H V t b j Q 5 L D Q 4 f S Z x d W 9 0 O y w m c X V v d D t T Z W N 0 a W 9 u M S 9 U Y W J s Z S A x L 0 Z p b G F z I G l u d m V y c 2 F z L n t D b 2 x 1 b W 4 1 M C w 0 O X 0 m c X V v d D s s J n F 1 b 3 Q 7 U 2 V j d G l v b j E v V G F i b G U g M S 9 G a W x h c y B p b n Z l c n N h c y 5 7 Q 2 9 s d W 1 u N T E s N T B 9 J n F 1 b 3 Q 7 L C Z x d W 9 0 O 1 N l Y 3 R p b 2 4 x L 1 R h Y m x l I D E v R m l s Y X M g a W 5 2 Z X J z Y X M u e 0 N v b H V t b j U y L D U x f S Z x d W 9 0 O y w m c X V v d D t T Z W N 0 a W 9 u M S 9 U Y W J s Z S A x L 0 Z p b G F z I G l u d m V y c 2 F z L n t D b 2 x 1 b W 4 1 M y w 1 M n 0 m c X V v d D s s J n F 1 b 3 Q 7 U 2 V j d G l v b j E v V G F i b G U g M S 9 G a W x h c y B p b n Z l c n N h c y 5 7 Q 2 9 s d W 1 u N T Q s N T N 9 J n F 1 b 3 Q 7 L C Z x d W 9 0 O 1 N l Y 3 R p b 2 4 x L 1 R h Y m x l I D E v R m l s Y X M g a W 5 2 Z X J z Y X M u e 0 N v b H V t b j U 1 L D U 0 f S Z x d W 9 0 O y w m c X V v d D t T Z W N 0 a W 9 u M S 9 U Y W J s Z S A x L 0 Z p b G F z I G l u d m V y c 2 F z L n t D b 2 x 1 b W 4 1 N i w 1 N X 0 m c X V v d D s s J n F 1 b 3 Q 7 U 2 V j d G l v b j E v V G F i b G U g M S 9 G a W x h c y B p b n Z l c n N h c y 5 7 Q 2 9 s d W 1 u N T c s N T Z 9 J n F 1 b 3 Q 7 L C Z x d W 9 0 O 1 N l Y 3 R p b 2 4 x L 1 R h Y m x l I D E v R m l s Y X M g a W 5 2 Z X J z Y X M u e 0 N v b H V t b j U 4 L D U 3 f S Z x d W 9 0 O y w m c X V v d D t T Z W N 0 a W 9 u M S 9 U Y W J s Z S A x L 0 Z p b G F z I G l u d m V y c 2 F z L n t D b 2 x 1 b W 4 1 O S w 1 O H 0 m c X V v d D s s J n F 1 b 3 Q 7 U 2 V j d G l v b j E v V G F i b G U g M S 9 G a W x h c y B p b n Z l c n N h c y 5 7 Q 2 9 s d W 1 u N j A s N T l 9 J n F 1 b 3 Q 7 L C Z x d W 9 0 O 1 N l Y 3 R p b 2 4 x L 1 R h Y m x l I D E v R m l s Y X M g a W 5 2 Z X J z Y X M u e 0 N v b H V t b j Y x L D Y w f S Z x d W 9 0 O y w m c X V v d D t T Z W N 0 a W 9 u M S 9 U Y W J s Z S A x L 0 Z p b G F z I G l u d m V y c 2 F z L n t D b 2 x 1 b W 4 2 M i w 2 M X 0 m c X V v d D s s J n F 1 b 3 Q 7 U 2 V j d G l v b j E v V G F i b G U g M S 9 G a W x h c y B p b n Z l c n N h c y 5 7 Q 2 9 s d W 1 u N j M s N j J 9 J n F 1 b 3 Q 7 L C Z x d W 9 0 O 1 N l Y 3 R p b 2 4 x L 1 R h Y m x l I D E v R m l s Y X M g a W 5 2 Z X J z Y X M u e 0 N v b H V t b j Y 0 L D Y z f S Z x d W 9 0 O y w m c X V v d D t T Z W N 0 a W 9 u M S 9 U Y W J s Z S A x L 0 Z p b G F z I G l u d m V y c 2 F z L n t D b 2 x 1 b W 4 2 N S w 2 N H 0 m c X V v d D s s J n F 1 b 3 Q 7 U 2 V j d G l v b j E v V G F i b G U g M S 9 G a W x h c y B p b n Z l c n N h c y 5 7 Q 2 9 s d W 1 u N j Y s N j V 9 J n F 1 b 3 Q 7 L C Z x d W 9 0 O 1 N l Y 3 R p b 2 4 x L 1 R h Y m x l I D E v R m l s Y X M g a W 5 2 Z X J z Y X M u e 0 N v b H V t b j Y 3 L D Y 2 f S Z x d W 9 0 O y w m c X V v d D t T Z W N 0 a W 9 u M S 9 U Y W J s Z S A x L 0 Z p b G F z I G l u d m V y c 2 F z L n t D b 2 x 1 b W 4 2 O C w 2 N 3 0 m c X V v d D s s J n F 1 b 3 Q 7 U 2 V j d G l v b j E v V G F i b G U g M S 9 G a W x h c y B p b n Z l c n N h c y 5 7 Q 2 9 s d W 1 u N j k s N j h 9 J n F 1 b 3 Q 7 L C Z x d W 9 0 O 1 N l Y 3 R p b 2 4 x L 1 R h Y m x l I D E v R m l s Y X M g a W 5 2 Z X J z Y X M u e 0 N v b H V t b j c w L D Y 5 f S Z x d W 9 0 O y w m c X V v d D t T Z W N 0 a W 9 u M S 9 U Y W J s Z S A x L 0 Z p b G F z I G l u d m V y c 2 F z L n t D b 2 x 1 b W 4 3 M S w 3 M H 0 m c X V v d D s s J n F 1 b 3 Q 7 U 2 V j d G l v b j E v V G F i b G U g M S 9 G a W x h c y B p b n Z l c n N h c y 5 7 Q 2 9 s d W 1 u N z I s N z F 9 J n F 1 b 3 Q 7 L C Z x d W 9 0 O 1 N l Y 3 R p b 2 4 x L 1 R h Y m x l I D E v R m l s Y X M g a W 5 2 Z X J z Y X M u e 0 N v b H V t b j c z L D c y f S Z x d W 9 0 O y w m c X V v d D t T Z W N 0 a W 9 u M S 9 U Y W J s Z S A x L 0 Z p b G F z I G l u d m V y c 2 F z L n t D b 2 x 1 b W 4 3 N C w 3 M 3 0 m c X V v d D s s J n F 1 b 3 Q 7 U 2 V j d G l v b j E v V G F i b G U g M S 9 G a W x h c y B p b n Z l c n N h c y 5 7 Q 2 9 s d W 1 u N z U s N z R 9 J n F 1 b 3 Q 7 L C Z x d W 9 0 O 1 N l Y 3 R p b 2 4 x L 1 R h Y m x l I D E v R m l s Y X M g a W 5 2 Z X J z Y X M u e 0 N v b H V t b j c 2 L D c 1 f S Z x d W 9 0 O y w m c X V v d D t T Z W N 0 a W 9 u M S 9 U Y W J s Z S A x L 0 Z p b G F z I G l u d m V y c 2 F z L n t D b 2 x 1 b W 4 3 N y w 3 N n 0 m c X V v d D s s J n F 1 b 3 Q 7 U 2 V j d G l v b j E v V G F i b G U g M S 9 G a W x h c y B p b n Z l c n N h c y 5 7 Q 2 9 s d W 1 u N z g s N z d 9 J n F 1 b 3 Q 7 L C Z x d W 9 0 O 1 N l Y 3 R p b 2 4 x L 1 R h Y m x l I D E v R m l s Y X M g a W 5 2 Z X J z Y X M u e 0 N v b H V t b j c 5 L D c 4 f S Z x d W 9 0 O y w m c X V v d D t T Z W N 0 a W 9 u M S 9 U Y W J s Z S A x L 0 Z p b G F z I G l u d m V y c 2 F z L n t D b 2 x 1 b W 4 4 M C w 3 O X 0 m c X V v d D s s J n F 1 b 3 Q 7 U 2 V j d G l v b j E v V G F i b G U g M S 9 G a W x h c y B p b n Z l c n N h c y 5 7 Q 2 9 s d W 1 u O D E s O D B 9 J n F 1 b 3 Q 7 L C Z x d W 9 0 O 1 N l Y 3 R p b 2 4 x L 1 R h Y m x l I D E v R m l s Y X M g a W 5 2 Z X J z Y X M u e 0 N v b H V t b j g y L D g x f S Z x d W 9 0 O y w m c X V v d D t T Z W N 0 a W 9 u M S 9 U Y W J s Z S A x L 0 Z p b G F z I G l u d m V y c 2 F z L n t D b 2 x 1 b W 4 4 M y w 4 M n 0 m c X V v d D s s J n F 1 b 3 Q 7 U 2 V j d G l v b j E v V G F i b G U g M S 9 G a W x h c y B p b n Z l c n N h c y 5 7 Q 2 9 s d W 1 u O D Q s O D N 9 J n F 1 b 3 Q 7 L C Z x d W 9 0 O 1 N l Y 3 R p b 2 4 x L 1 R h Y m x l I D E v R m l s Y X M g a W 5 2 Z X J z Y X M u e 0 N v b H V t b j g 1 L D g 0 f S Z x d W 9 0 O y w m c X V v d D t T Z W N 0 a W 9 u M S 9 U Y W J s Z S A x L 0 Z p b G F z I G l u d m V y c 2 F z L n t D b 2 x 1 b W 4 4 N i w 4 N X 0 m c X V v d D s s J n F 1 b 3 Q 7 U 2 V j d G l v b j E v V G F i b G U g M S 9 G a W x h c y B p b n Z l c n N h c y 5 7 Q 2 9 s d W 1 u O D c s O D Z 9 J n F 1 b 3 Q 7 L C Z x d W 9 0 O 1 N l Y 3 R p b 2 4 x L 1 R h Y m x l I D E v R m l s Y X M g a W 5 2 Z X J z Y X M u e 0 N v b H V t b j g 4 L D g 3 f S Z x d W 9 0 O y w m c X V v d D t T Z W N 0 a W 9 u M S 9 U Y W J s Z S A x L 0 Z p b G F z I G l u d m V y c 2 F z L n t D b 2 x 1 b W 4 4 O S w 4 O H 0 m c X V v d D s s J n F 1 b 3 Q 7 U 2 V j d G l v b j E v V G F i b G U g M S 9 G a W x h c y B p b n Z l c n N h c y 5 7 Q 2 9 s d W 1 u O T A s O D l 9 J n F 1 b 3 Q 7 L C Z x d W 9 0 O 1 N l Y 3 R p b 2 4 x L 1 R h Y m x l I D E v R m l s Y X M g a W 5 2 Z X J z Y X M u e 0 N v b H V t b j k x L D k w f S Z x d W 9 0 O y w m c X V v d D t T Z W N 0 a W 9 u M S 9 U Y W J s Z S A x L 0 Z p b G F z I G l u d m V y c 2 F z L n t D b 2 x 1 b W 4 5 M i w 5 M X 0 m c X V v d D s s J n F 1 b 3 Q 7 U 2 V j d G l v b j E v V G F i b G U g M S 9 G a W x h c y B p b n Z l c n N h c y 5 7 Q 2 9 s d W 1 u O T M s O T J 9 J n F 1 b 3 Q 7 L C Z x d W 9 0 O 1 N l Y 3 R p b 2 4 x L 1 R h Y m x l I D E v R m l s Y X M g a W 5 2 Z X J z Y X M u e 0 N v b H V t b j k 0 L D k z f S Z x d W 9 0 O y w m c X V v d D t T Z W N 0 a W 9 u M S 9 U Y W J s Z S A x L 0 Z p b G F z I G l u d m V y c 2 F z L n t D b 2 x 1 b W 4 5 N S w 5 N H 0 m c X V v d D s s J n F 1 b 3 Q 7 U 2 V j d G l v b j E v V G F i b G U g M S 9 G a W x h c y B p b n Z l c n N h c y 5 7 Q 2 9 s d W 1 u O T Y s O T V 9 J n F 1 b 3 Q 7 L C Z x d W 9 0 O 1 N l Y 3 R p b 2 4 x L 1 R h Y m x l I D E v R m l s Y X M g a W 5 2 Z X J z Y X M u e 0 N v b H V t b j k 3 L D k 2 f S Z x d W 9 0 O y w m c X V v d D t T Z W N 0 a W 9 u M S 9 U Y W J s Z S A x L 0 Z p b G F z I G l u d m V y c 2 F z L n t D b 2 x 1 b W 4 5 O C w 5 N 3 0 m c X V v d D s s J n F 1 b 3 Q 7 U 2 V j d G l v b j E v V G F i b G U g M S 9 G a W x h c y B p b n Z l c n N h c y 5 7 Q 2 9 s d W 1 u O T k s O T h 9 J n F 1 b 3 Q 7 L C Z x d W 9 0 O 1 N l Y 3 R p b 2 4 x L 1 R h Y m x l I D E v R m l s Y X M g a W 5 2 Z X J z Y X M u e 0 N v b H V t b j E w M C w 5 O X 0 m c X V v d D s s J n F 1 b 3 Q 7 U 2 V j d G l v b j E v V G F i b G U g M S 9 G a W x h c y B p b n Z l c n N h c y 5 7 Q 2 9 s d W 1 u M T A x L D E w M H 0 m c X V v d D s s J n F 1 b 3 Q 7 U 2 V j d G l v b j E v V G F i b G U g M S 9 G a W x h c y B p b n Z l c n N h c y 5 7 Q 2 9 s d W 1 u M T A y L D E w M X 0 m c X V v d D s s J n F 1 b 3 Q 7 U 2 V j d G l v b j E v V G F i b G U g M S 9 G a W x h c y B p b n Z l c n N h c y 5 7 Q 2 9 s d W 1 u M T A z L D E w M n 0 m c X V v d D s s J n F 1 b 3 Q 7 U 2 V j d G l v b j E v V G F i b G U g M S 9 G a W x h c y B p b n Z l c n N h c y 5 7 Q 2 9 s d W 1 u M T A 0 L D E w M 3 0 m c X V v d D s s J n F 1 b 3 Q 7 U 2 V j d G l v b j E v V G F i b G U g M S 9 G a W x h c y B p b n Z l c n N h c y 5 7 Q 2 9 s d W 1 u M T A 1 L D E w N H 0 m c X V v d D s s J n F 1 b 3 Q 7 U 2 V j d G l v b j E v V G F i b G U g M S 9 G a W x h c y B p b n Z l c n N h c y 5 7 Q 2 9 s d W 1 u M T A 2 L D E w N X 0 m c X V v d D s s J n F 1 b 3 Q 7 U 2 V j d G l v b j E v V G F i b G U g M S 9 G a W x h c y B p b n Z l c n N h c y 5 7 Q 2 9 s d W 1 u M T A 3 L D E w N n 0 m c X V v d D s s J n F 1 b 3 Q 7 U 2 V j d G l v b j E v V G F i b G U g M S 9 G a W x h c y B p b n Z l c n N h c y 5 7 Q 2 9 s d W 1 u M T A 4 L D E w N 3 0 m c X V v d D s s J n F 1 b 3 Q 7 U 2 V j d G l v b j E v V G F i b G U g M S 9 G a W x h c y B p b n Z l c n N h c y 5 7 Q 2 9 s d W 1 u M T A 5 L D E w O H 0 m c X V v d D s s J n F 1 b 3 Q 7 U 2 V j d G l v b j E v V G F i b G U g M S 9 G a W x h c y B p b n Z l c n N h c y 5 7 Q 2 9 s d W 1 u M T E w L D E w O X 0 m c X V v d D s s J n F 1 b 3 Q 7 U 2 V j d G l v b j E v V G F i b G U g M S 9 G a W x h c y B p b n Z l c n N h c y 5 7 Q 2 9 s d W 1 u M T E x L D E x M H 0 m c X V v d D s s J n F 1 b 3 Q 7 U 2 V j d G l v b j E v V G F i b G U g M S 9 G a W x h c y B p b n Z l c n N h c y 5 7 Q 2 9 s d W 1 u M T E y L D E x M X 0 m c X V v d D s s J n F 1 b 3 Q 7 U 2 V j d G l v b j E v V G F i b G U g M S 9 G a W x h c y B p b n Z l c n N h c y 5 7 Q 2 9 s d W 1 u M T E z L D E x M n 0 m c X V v d D s s J n F 1 b 3 Q 7 U 2 V j d G l v b j E v V G F i b G U g M S 9 G a W x h c y B p b n Z l c n N h c y 5 7 Q 2 9 s d W 1 u M T E 0 L D E x M 3 0 m c X V v d D s s J n F 1 b 3 Q 7 U 2 V j d G l v b j E v V G F i b G U g M S 9 G a W x h c y B p b n Z l c n N h c y 5 7 Q 2 9 s d W 1 u M T E 1 L D E x N H 0 m c X V v d D s s J n F 1 b 3 Q 7 U 2 V j d G l v b j E v V G F i b G U g M S 9 G a W x h c y B p b n Z l c n N h c y 5 7 Q 2 9 s d W 1 u M T E 2 L D E x N X 0 m c X V v d D s s J n F 1 b 3 Q 7 U 2 V j d G l v b j E v V G F i b G U g M S 9 G a W x h c y B p b n Z l c n N h c y 5 7 Q 2 9 s d W 1 u M T E 3 L D E x N n 0 m c X V v d D s s J n F 1 b 3 Q 7 U 2 V j d G l v b j E v V G F i b G U g M S 9 G a W x h c y B p b n Z l c n N h c y 5 7 Q 2 9 s d W 1 u M T E 4 L D E x N 3 0 m c X V v d D s s J n F 1 b 3 Q 7 U 2 V j d G l v b j E v V G F i b G U g M S 9 G a W x h c y B p b n Z l c n N h c y 5 7 Q 2 9 s d W 1 u M T E 5 L D E x O H 0 m c X V v d D s s J n F 1 b 3 Q 7 U 2 V j d G l v b j E v V G F i b G U g M S 9 G a W x h c y B p b n Z l c n N h c y 5 7 Q 2 9 s d W 1 u M T I w L D E x O X 0 m c X V v d D s s J n F 1 b 3 Q 7 U 2 V j d G l v b j E v V G F i b G U g M S 9 G a W x h c y B p b n Z l c n N h c y 5 7 Q 2 9 s d W 1 u M T I x L D E y M H 0 m c X V v d D s s J n F 1 b 3 Q 7 U 2 V j d G l v b j E v V G F i b G U g M S 9 G a W x h c y B p b n Z l c n N h c y 5 7 Q 2 9 s d W 1 u M T I y L D E y M X 0 m c X V v d D s s J n F 1 b 3 Q 7 U 2 V j d G l v b j E v V G F i b G U g M S 9 G a W x h c y B p b n Z l c n N h c y 5 7 Q 2 9 s d W 1 u M T I z L D E y M n 0 m c X V v d D s s J n F 1 b 3 Q 7 U 2 V j d G l v b j E v V G F i b G U g M S 9 G a W x h c y B p b n Z l c n N h c y 5 7 Q 2 9 s d W 1 u M T I 0 L D E y M 3 0 m c X V v d D s s J n F 1 b 3 Q 7 U 2 V j d G l v b j E v V G F i b G U g M S 9 G a W x h c y B p b n Z l c n N h c y 5 7 Q 2 9 s d W 1 u M T I 1 L D E y N H 0 m c X V v d D s s J n F 1 b 3 Q 7 U 2 V j d G l v b j E v V G F i b G U g M S 9 G a W x h c y B p b n Z l c n N h c y 5 7 Q 2 9 s d W 1 u M T I 2 L D E y N X 0 m c X V v d D s s J n F 1 b 3 Q 7 U 2 V j d G l v b j E v V G F i b G U g M S 9 G a W x h c y B p b n Z l c n N h c y 5 7 Q 2 9 s d W 1 u M T I 3 L D E y N n 0 m c X V v d D s s J n F 1 b 3 Q 7 U 2 V j d G l v b j E v V G F i b G U g M S 9 G a W x h c y B p b n Z l c n N h c y 5 7 Q 2 9 s d W 1 u M T I 4 L D E y N 3 0 m c X V v d D s s J n F 1 b 3 Q 7 U 2 V j d G l v b j E v V G F i b G U g M S 9 G a W x h c y B p b n Z l c n N h c y 5 7 Q 2 9 s d W 1 u M T I 5 L D E y O H 0 m c X V v d D s s J n F 1 b 3 Q 7 U 2 V j d G l v b j E v V G F i b G U g M S 9 G a W x h c y B p b n Z l c n N h c y 5 7 Q 2 9 s d W 1 u M T M w L D E y O X 0 m c X V v d D s s J n F 1 b 3 Q 7 U 2 V j d G l v b j E v V G F i b G U g M S 9 G a W x h c y B p b n Z l c n N h c y 5 7 Q 2 9 s d W 1 u M T M x L D E z M H 0 m c X V v d D s s J n F 1 b 3 Q 7 U 2 V j d G l v b j E v V G F i b G U g M S 9 G a W x h c y B p b n Z l c n N h c y 5 7 Q 2 9 s d W 1 u M T M y L D E z M X 0 m c X V v d D s s J n F 1 b 3 Q 7 U 2 V j d G l v b j E v V G F i b G U g M S 9 G a W x h c y B p b n Z l c n N h c y 5 7 Q 2 9 s d W 1 u M T M z L D E z M n 0 m c X V v d D s s J n F 1 b 3 Q 7 U 2 V j d G l v b j E v V G F i b G U g M S 9 G a W x h c y B p b n Z l c n N h c y 5 7 Q 2 9 s d W 1 u M T M 0 L D E z M 3 0 m c X V v d D s s J n F 1 b 3 Q 7 U 2 V j d G l v b j E v V G F i b G U g M S 9 G a W x h c y B p b n Z l c n N h c y 5 7 Q 2 9 s d W 1 u M T M 1 L D E z N H 0 m c X V v d D s s J n F 1 b 3 Q 7 U 2 V j d G l v b j E v V G F i b G U g M S 9 G a W x h c y B p b n Z l c n N h c y 5 7 Q 2 9 s d W 1 u M T M 2 L D E z N X 0 m c X V v d D s s J n F 1 b 3 Q 7 U 2 V j d G l v b j E v V G F i b G U g M S 9 G a W x h c y B p b n Z l c n N h c y 5 7 Q 2 9 s d W 1 u M T M 3 L D E z N n 0 m c X V v d D s s J n F 1 b 3 Q 7 U 2 V j d G l v b j E v V G F i b G U g M S 9 G a W x h c y B p b n Z l c n N h c y 5 7 Q 2 9 s d W 1 u M T M 4 L D E z N 3 0 m c X V v d D s s J n F 1 b 3 Q 7 U 2 V j d G l v b j E v V G F i b G U g M S 9 G a W x h c y B p b n Z l c n N h c y 5 7 Q 2 9 s d W 1 u M T M 5 L D E z O H 0 m c X V v d D s s J n F 1 b 3 Q 7 U 2 V j d G l v b j E v V G F i b G U g M S 9 G a W x h c y B p b n Z l c n N h c y 5 7 Q 2 9 s d W 1 u M T Q w L D E z O X 0 m c X V v d D s s J n F 1 b 3 Q 7 U 2 V j d G l v b j E v V G F i b G U g M S 9 G a W x h c y B p b n Z l c n N h c y 5 7 Q 2 9 s d W 1 u M T Q x L D E 0 M H 0 m c X V v d D s s J n F 1 b 3 Q 7 U 2 V j d G l v b j E v V G F i b G U g M S 9 G a W x h c y B p b n Z l c n N h c y 5 7 Q 2 9 s d W 1 u M T Q y L D E 0 M X 0 m c X V v d D s s J n F 1 b 3 Q 7 U 2 V j d G l v b j E v V G F i b G U g M S 9 G a W x h c y B p b n Z l c n N h c y 5 7 Q 2 9 s d W 1 u M T Q z L D E 0 M n 0 m c X V v d D s s J n F 1 b 3 Q 7 U 2 V j d G l v b j E v V G F i b G U g M S 9 G a W x h c y B p b n Z l c n N h c y 5 7 Q 2 9 s d W 1 u M T Q 0 L D E 0 M 3 0 m c X V v d D s s J n F 1 b 3 Q 7 U 2 V j d G l v b j E v V G F i b G U g M S 9 G a W x h c y B p b n Z l c n N h c y 5 7 Q 2 9 s d W 1 u M T Q 1 L D E 0 N H 0 m c X V v d D s s J n F 1 b 3 Q 7 U 2 V j d G l v b j E v V G F i b G U g M S 9 G a W x h c y B p b n Z l c n N h c y 5 7 Q 2 9 s d W 1 u M T Q 2 L D E 0 N X 0 m c X V v d D s s J n F 1 b 3 Q 7 U 2 V j d G l v b j E v V G F i b G U g M S 9 G a W x h c y B p b n Z l c n N h c y 5 7 Q 2 9 s d W 1 u M T Q 3 L D E 0 N n 0 m c X V v d D s s J n F 1 b 3 Q 7 U 2 V j d G l v b j E v V G F i b G U g M S 9 G a W x h c y B p b n Z l c n N h c y 5 7 Q 2 9 s d W 1 u M T Q 4 L D E 0 N 3 0 m c X V v d D s s J n F 1 b 3 Q 7 U 2 V j d G l v b j E v V G F i b G U g M S 9 G a W x h c y B p b n Z l c n N h c y 5 7 Q 2 9 s d W 1 u M T Q 5 L D E 0 O H 0 m c X V v d D s s J n F 1 b 3 Q 7 U 2 V j d G l v b j E v V G F i b G U g M S 9 G a W x h c y B p b n Z l c n N h c y 5 7 Q 2 9 s d W 1 u M T U w L D E 0 O X 0 m c X V v d D s s J n F 1 b 3 Q 7 U 2 V j d G l v b j E v V G F i b G U g M S 9 G a W x h c y B p b n Z l c n N h c y 5 7 Q 2 9 s d W 1 u M T U x L D E 1 M H 0 m c X V v d D s s J n F 1 b 3 Q 7 U 2 V j d G l v b j E v V G F i b G U g M S 9 G a W x h c y B p b n Z l c n N h c y 5 7 Q 2 9 s d W 1 u M T U y L D E 1 M X 0 m c X V v d D s s J n F 1 b 3 Q 7 U 2 V j d G l v b j E v V G F i b G U g M S 9 G a W x h c y B p b n Z l c n N h c y 5 7 Q 2 9 s d W 1 u M T U z L D E 1 M n 0 m c X V v d D s s J n F 1 b 3 Q 7 U 2 V j d G l v b j E v V G F i b G U g M S 9 G a W x h c y B p b n Z l c n N h c y 5 7 Q 2 9 s d W 1 u M T U 0 L D E 1 M 3 0 m c X V v d D s s J n F 1 b 3 Q 7 U 2 V j d G l v b j E v V G F i b G U g M S 9 G a W x h c y B p b n Z l c n N h c y 5 7 Q 2 9 s d W 1 u M T U 1 L D E 1 N H 0 m c X V v d D s s J n F 1 b 3 Q 7 U 2 V j d G l v b j E v V G F i b G U g M S 9 G a W x h c y B p b n Z l c n N h c y 5 7 Q 2 9 s d W 1 u M T U 2 L D E 1 N X 0 m c X V v d D s s J n F 1 b 3 Q 7 U 2 V j d G l v b j E v V G F i b G U g M S 9 G a W x h c y B p b n Z l c n N h c y 5 7 Q 2 9 s d W 1 u M T U 3 L D E 1 N n 0 m c X V v d D s s J n F 1 b 3 Q 7 U 2 V j d G l v b j E v V G F i b G U g M S 9 G a W x h c y B p b n Z l c n N h c y 5 7 Q 2 9 s d W 1 u M T U 4 L D E 1 N 3 0 m c X V v d D s s J n F 1 b 3 Q 7 U 2 V j d G l v b j E v V G F i b G U g M S 9 G a W x h c y B p b n Z l c n N h c y 5 7 Q 2 9 s d W 1 u M T U 5 L D E 1 O H 0 m c X V v d D s s J n F 1 b 3 Q 7 U 2 V j d G l v b j E v V G F i b G U g M S 9 G a W x h c y B p b n Z l c n N h c y 5 7 Q 2 9 s d W 1 u M T Y w L D E 1 O X 0 m c X V v d D s s J n F 1 b 3 Q 7 U 2 V j d G l v b j E v V G F i b G U g M S 9 G a W x h c y B p b n Z l c n N h c y 5 7 Q 2 9 s d W 1 u M T Y x L D E 2 M H 0 m c X V v d D s s J n F 1 b 3 Q 7 U 2 V j d G l v b j E v V G F i b G U g M S 9 G a W x h c y B p b n Z l c n N h c y 5 7 Q 2 9 s d W 1 u M T Y y L D E 2 M X 0 m c X V v d D s s J n F 1 b 3 Q 7 U 2 V j d G l v b j E v V G F i b G U g M S 9 G a W x h c y B p b n Z l c n N h c y 5 7 Q 2 9 s d W 1 u M T Y z L D E 2 M n 0 m c X V v d D s s J n F 1 b 3 Q 7 U 2 V j d G l v b j E v V G F i b G U g M S 9 G a W x h c y B p b n Z l c n N h c y 5 7 Q 2 9 s d W 1 u M T Y 0 L D E 2 M 3 0 m c X V v d D s s J n F 1 b 3 Q 7 U 2 V j d G l v b j E v V G F i b G U g M S 9 G a W x h c y B p b n Z l c n N h c y 5 7 Q 2 9 s d W 1 u M T Y 1 L D E 2 N H 0 m c X V v d D s s J n F 1 b 3 Q 7 U 2 V j d G l v b j E v V G F i b G U g M S 9 G a W x h c y B p b n Z l c n N h c y 5 7 Q 2 9 s d W 1 u M T Y 2 L D E 2 N X 0 m c X V v d D s s J n F 1 b 3 Q 7 U 2 V j d G l v b j E v V G F i b G U g M S 9 G a W x h c y B p b n Z l c n N h c y 5 7 Q 2 9 s d W 1 u M T Y 3 L D E 2 N n 0 m c X V v d D s s J n F 1 b 3 Q 7 U 2 V j d G l v b j E v V G F i b G U g M S 9 G a W x h c y B p b n Z l c n N h c y 5 7 Q 2 9 s d W 1 u M T Y 4 L D E 2 N 3 0 m c X V v d D s s J n F 1 b 3 Q 7 U 2 V j d G l v b j E v V G F i b G U g M S 9 G a W x h c y B p b n Z l c n N h c y 5 7 Q 2 9 s d W 1 u M T Y 5 L D E 2 O H 0 m c X V v d D s s J n F 1 b 3 Q 7 U 2 V j d G l v b j E v V G F i b G U g M S 9 G a W x h c y B p b n Z l c n N h c y 5 7 Q 2 9 s d W 1 u M T c w L D E 2 O X 0 m c X V v d D s s J n F 1 b 3 Q 7 U 2 V j d G l v b j E v V G F i b G U g M S 9 G a W x h c y B p b n Z l c n N h c y 5 7 Q 2 9 s d W 1 u M T c x L D E 3 M H 0 m c X V v d D s s J n F 1 b 3 Q 7 U 2 V j d G l v b j E v V G F i b G U g M S 9 G a W x h c y B p b n Z l c n N h c y 5 7 Q 2 9 s d W 1 u M T c y L D E 3 M X 0 m c X V v d D s s J n F 1 b 3 Q 7 U 2 V j d G l v b j E v V G F i b G U g M S 9 G a W x h c y B p b n Z l c n N h c y 5 7 Q 2 9 s d W 1 u M T c z L D E 3 M n 0 m c X V v d D s s J n F 1 b 3 Q 7 U 2 V j d G l v b j E v V G F i b G U g M S 9 G a W x h c y B p b n Z l c n N h c y 5 7 Q 2 9 s d W 1 u M T c 0 L D E 3 M 3 0 m c X V v d D s s J n F 1 b 3 Q 7 U 2 V j d G l v b j E v V G F i b G U g M S 9 G a W x h c y B p b n Z l c n N h c y 5 7 Q 2 9 s d W 1 u M T c 1 L D E 3 N H 0 m c X V v d D s s J n F 1 b 3 Q 7 U 2 V j d G l v b j E v V G F i b G U g M S 9 G a W x h c y B p b n Z l c n N h c y 5 7 Q 2 9 s d W 1 u M T c 2 L D E 3 N X 0 m c X V v d D s s J n F 1 b 3 Q 7 U 2 V j d G l v b j E v V G F i b G U g M S 9 G a W x h c y B p b n Z l c n N h c y 5 7 Q 2 9 s d W 1 u M T c 3 L D E 3 N n 0 m c X V v d D s s J n F 1 b 3 Q 7 U 2 V j d G l v b j E v V G F i b G U g M S 9 G a W x h c y B p b n Z l c n N h c y 5 7 Q 2 9 s d W 1 u M T c 4 L D E 3 N 3 0 m c X V v d D s s J n F 1 b 3 Q 7 U 2 V j d G l v b j E v V G F i b G U g M S 9 G a W x h c y B p b n Z l c n N h c y 5 7 Q 2 9 s d W 1 u M T c 5 L D E 3 O H 0 m c X V v d D s s J n F 1 b 3 Q 7 U 2 V j d G l v b j E v V G F i b G U g M S 9 G a W x h c y B p b n Z l c n N h c y 5 7 Q 2 9 s d W 1 u M T g w L D E 3 O X 0 m c X V v d D s s J n F 1 b 3 Q 7 U 2 V j d G l v b j E v V G F i b G U g M S 9 G a W x h c y B p b n Z l c n N h c y 5 7 Q 2 9 s d W 1 u M T g x L D E 4 M H 0 m c X V v d D s s J n F 1 b 3 Q 7 U 2 V j d G l v b j E v V G F i b G U g M S 9 G a W x h c y B p b n Z l c n N h c y 5 7 Q 2 9 s d W 1 u M T g y L D E 4 M X 0 m c X V v d D s s J n F 1 b 3 Q 7 U 2 V j d G l v b j E v V G F i b G U g M S 9 G a W x h c y B p b n Z l c n N h c y 5 7 Q 2 9 s d W 1 u M T g z L D E 4 M n 0 m c X V v d D s s J n F 1 b 3 Q 7 U 2 V j d G l v b j E v V G F i b G U g M S 9 G a W x h c y B p b n Z l c n N h c y 5 7 Q 2 9 s d W 1 u M T g 0 L D E 4 M 3 0 m c X V v d D s s J n F 1 b 3 Q 7 U 2 V j d G l v b j E v V G F i b G U g M S 9 G a W x h c y B p b n Z l c n N h c y 5 7 Q 2 9 s d W 1 u M T g 1 L D E 4 N H 0 m c X V v d D s s J n F 1 b 3 Q 7 U 2 V j d G l v b j E v V G F i b G U g M S 9 G a W x h c y B p b n Z l c n N h c y 5 7 Q 2 9 s d W 1 u M T g 2 L D E 4 N X 0 m c X V v d D s s J n F 1 b 3 Q 7 U 2 V j d G l v b j E v V G F i b G U g M S 9 G a W x h c y B p b n Z l c n N h c y 5 7 Q 2 9 s d W 1 u M T g 3 L D E 4 N n 0 m c X V v d D s s J n F 1 b 3 Q 7 U 2 V j d G l v b j E v V G F i b G U g M S 9 G a W x h c y B p b n Z l c n N h c y 5 7 Q 2 9 s d W 1 u M T g 4 L D E 4 N 3 0 m c X V v d D s s J n F 1 b 3 Q 7 U 2 V j d G l v b j E v V G F i b G U g M S 9 G a W x h c y B p b n Z l c n N h c y 5 7 Q 2 9 s d W 1 u M T g 5 L D E 4 O H 0 m c X V v d D s s J n F 1 b 3 Q 7 U 2 V j d G l v b j E v V G F i b G U g M S 9 G a W x h c y B p b n Z l c n N h c y 5 7 Q 2 9 s d W 1 u M T k w L D E 4 O X 0 m c X V v d D s s J n F 1 b 3 Q 7 U 2 V j d G l v b j E v V G F i b G U g M S 9 G a W x h c y B p b n Z l c n N h c y 5 7 Q 2 9 s d W 1 u M T k x L D E 5 M H 0 m c X V v d D s s J n F 1 b 3 Q 7 U 2 V j d G l v b j E v V G F i b G U g M S 9 G a W x h c y B p b n Z l c n N h c y 5 7 Q 2 9 s d W 1 u M T k y L D E 5 M X 0 m c X V v d D s s J n F 1 b 3 Q 7 U 2 V j d G l v b j E v V G F i b G U g M S 9 G a W x h c y B p b n Z l c n N h c y 5 7 Q 2 9 s d W 1 u M T k z L D E 5 M n 0 m c X V v d D s s J n F 1 b 3 Q 7 U 2 V j d G l v b j E v V G F i b G U g M S 9 G a W x h c y B p b n Z l c n N h c y 5 7 Q 2 9 s d W 1 u M T k 0 L D E 5 M 3 0 m c X V v d D s s J n F 1 b 3 Q 7 U 2 V j d G l v b j E v V G F i b G U g M S 9 G a W x h c y B p b n Z l c n N h c y 5 7 Q 2 9 s d W 1 u M T k 1 L D E 5 N H 0 m c X V v d D s s J n F 1 b 3 Q 7 U 2 V j d G l v b j E v V G F i b G U g M S 9 G a W x h c y B p b n Z l c n N h c y 5 7 Q 2 9 s d W 1 u M T k 2 L D E 5 N X 0 m c X V v d D s s J n F 1 b 3 Q 7 U 2 V j d G l v b j E v V G F i b G U g M S 9 G a W x h c y B p b n Z l c n N h c y 5 7 Q 2 9 s d W 1 u M T k 3 L D E 5 N n 0 m c X V v d D s s J n F 1 b 3 Q 7 U 2 V j d G l v b j E v V G F i b G U g M S 9 G a W x h c y B p b n Z l c n N h c y 5 7 Q 2 9 s d W 1 u M T k 4 L D E 5 N 3 0 m c X V v d D s s J n F 1 b 3 Q 7 U 2 V j d G l v b j E v V G F i b G U g M S 9 G a W x h c y B p b n Z l c n N h c y 5 7 Q 2 9 s d W 1 u M T k 5 L D E 5 O H 0 m c X V v d D s s J n F 1 b 3 Q 7 U 2 V j d G l v b j E v V G F i b G U g M S 9 G a W x h c y B p b n Z l c n N h c y 5 7 Q 2 9 s d W 1 u M j A w L D E 5 O X 0 m c X V v d D s s J n F 1 b 3 Q 7 U 2 V j d G l v b j E v V G F i b G U g M S 9 G a W x h c y B p b n Z l c n N h c y 5 7 Q 2 9 s d W 1 u M j A x L D I w M H 0 m c X V v d D s s J n F 1 b 3 Q 7 U 2 V j d G l v b j E v V G F i b G U g M S 9 G a W x h c y B p b n Z l c n N h c y 5 7 Q 2 9 s d W 1 u M j A y L D I w M X 0 m c X V v d D s s J n F 1 b 3 Q 7 U 2 V j d G l v b j E v V G F i b G U g M S 9 G a W x h c y B p b n Z l c n N h c y 5 7 Q 2 9 s d W 1 u M j A z L D I w M n 0 m c X V v d D s s J n F 1 b 3 Q 7 U 2 V j d G l v b j E v V G F i b G U g M S 9 G a W x h c y B p b n Z l c n N h c y 5 7 Q 2 9 s d W 1 u M j A 0 L D I w M 3 0 m c X V v d D s s J n F 1 b 3 Q 7 U 2 V j d G l v b j E v V G F i b G U g M S 9 G a W x h c y B p b n Z l c n N h c y 5 7 Q 2 9 s d W 1 u M j A 1 L D I w N H 0 m c X V v d D s s J n F 1 b 3 Q 7 U 2 V j d G l v b j E v V G F i b G U g M S 9 G a W x h c y B p b n Z l c n N h c y 5 7 Q 2 9 s d W 1 u M j A 2 L D I w N X 0 m c X V v d D s s J n F 1 b 3 Q 7 U 2 V j d G l v b j E v V G F i b G U g M S 9 G a W x h c y B p b n Z l c n N h c y 5 7 Q 2 9 s d W 1 u M j A 3 L D I w N n 0 m c X V v d D s s J n F 1 b 3 Q 7 U 2 V j d G l v b j E v V G F i b G U g M S 9 G a W x h c y B p b n Z l c n N h c y 5 7 Q 2 9 s d W 1 u M j A 4 L D I w N 3 0 m c X V v d D s s J n F 1 b 3 Q 7 U 2 V j d G l v b j E v V G F i b G U g M S 9 G a W x h c y B p b n Z l c n N h c y 5 7 Q 2 9 s d W 1 u M j A 5 L D I w O H 0 m c X V v d D s s J n F 1 b 3 Q 7 U 2 V j d G l v b j E v V G F i b G U g M S 9 G a W x h c y B p b n Z l c n N h c y 5 7 Q 2 9 s d W 1 u M j E w L D I w O X 0 m c X V v d D s s J n F 1 b 3 Q 7 U 2 V j d G l v b j E v V G F i b G U g M S 9 G a W x h c y B p b n Z l c n N h c y 5 7 Q 2 9 s d W 1 u M j E x L D I x M H 0 m c X V v d D s s J n F 1 b 3 Q 7 U 2 V j d G l v b j E v V G F i b G U g M S 9 G a W x h c y B p b n Z l c n N h c y 5 7 Q 2 9 s d W 1 u M j E y L D I x M X 0 m c X V v d D s s J n F 1 b 3 Q 7 U 2 V j d G l v b j E v V G F i b G U g M S 9 G a W x h c y B p b n Z l c n N h c y 5 7 Q 2 9 s d W 1 u M j E z L D I x M n 0 m c X V v d D s s J n F 1 b 3 Q 7 U 2 V j d G l v b j E v V G F i b G U g M S 9 G a W x h c y B p b n Z l c n N h c y 5 7 Q 2 9 s d W 1 u M j E 0 L D I x M 3 0 m c X V v d D s s J n F 1 b 3 Q 7 U 2 V j d G l v b j E v V G F i b G U g M S 9 G a W x h c y B p b n Z l c n N h c y 5 7 Q 2 9 s d W 1 u M j E 1 L D I x N H 0 m c X V v d D s s J n F 1 b 3 Q 7 U 2 V j d G l v b j E v V G F i b G U g M S 9 G a W x h c y B p b n Z l c n N h c y 5 7 Q 2 9 s d W 1 u M j E 2 L D I x N X 0 m c X V v d D s s J n F 1 b 3 Q 7 U 2 V j d G l v b j E v V G F i b G U g M S 9 G a W x h c y B p b n Z l c n N h c y 5 7 Q 2 9 s d W 1 u M j E 3 L D I x N n 0 m c X V v d D s s J n F 1 b 3 Q 7 U 2 V j d G l v b j E v V G F i b G U g M S 9 G a W x h c y B p b n Z l c n N h c y 5 7 Q 2 9 s d W 1 u M j E 4 L D I x N 3 0 m c X V v d D s s J n F 1 b 3 Q 7 U 2 V j d G l v b j E v V G F i b G U g M S 9 G a W x h c y B p b n Z l c n N h c y 5 7 Q 2 9 s d W 1 u M j E 5 L D I x O H 0 m c X V v d D s s J n F 1 b 3 Q 7 U 2 V j d G l v b j E v V G F i b G U g M S 9 G a W x h c y B p b n Z l c n N h c y 5 7 Q 2 9 s d W 1 u M j I w L D I x O X 0 m c X V v d D s s J n F 1 b 3 Q 7 U 2 V j d G l v b j E v V G F i b G U g M S 9 G a W x h c y B p b n Z l c n N h c y 5 7 Q 2 9 s d W 1 u M j I x L D I y M H 0 m c X V v d D s s J n F 1 b 3 Q 7 U 2 V j d G l v b j E v V G F i b G U g M S 9 G a W x h c y B p b n Z l c n N h c y 5 7 Q 2 9 s d W 1 u M j I y L D I y M X 0 m c X V v d D s s J n F 1 b 3 Q 7 U 2 V j d G l v b j E v V G F i b G U g M S 9 G a W x h c y B p b n Z l c n N h c y 5 7 Q 2 9 s d W 1 u M j I z L D I y M n 0 m c X V v d D s s J n F 1 b 3 Q 7 U 2 V j d G l v b j E v V G F i b G U g M S 9 G a W x h c y B p b n Z l c n N h c y 5 7 Q 2 9 s d W 1 u M j I 0 L D I y M 3 0 m c X V v d D s s J n F 1 b 3 Q 7 U 2 V j d G l v b j E v V G F i b G U g M S 9 G a W x h c y B p b n Z l c n N h c y 5 7 Q 2 9 s d W 1 u M j I 1 L D I y N H 0 m c X V v d D s s J n F 1 b 3 Q 7 U 2 V j d G l v b j E v V G F i b G U g M S 9 G a W x h c y B p b n Z l c n N h c y 5 7 Q 2 9 s d W 1 u M j I 2 L D I y N X 0 m c X V v d D s s J n F 1 b 3 Q 7 U 2 V j d G l v b j E v V G F i b G U g M S 9 G a W x h c y B p b n Z l c n N h c y 5 7 Q 2 9 s d W 1 u M j I 3 L D I y N n 0 m c X V v d D s s J n F 1 b 3 Q 7 U 2 V j d G l v b j E v V G F i b G U g M S 9 G a W x h c y B p b n Z l c n N h c y 5 7 Q 2 9 s d W 1 u M j I 4 L D I y N 3 0 m c X V v d D s s J n F 1 b 3 Q 7 U 2 V j d G l v b j E v V G F i b G U g M S 9 G a W x h c y B p b n Z l c n N h c y 5 7 Q 2 9 s d W 1 u M j I 5 L D I y O H 0 m c X V v d D s s J n F 1 b 3 Q 7 U 2 V j d G l v b j E v V G F i b G U g M S 9 G a W x h c y B p b n Z l c n N h c y 5 7 Q 2 9 s d W 1 u M j M w L D I y O X 0 m c X V v d D s s J n F 1 b 3 Q 7 U 2 V j d G l v b j E v V G F i b G U g M S 9 G a W x h c y B p b n Z l c n N h c y 5 7 Q 2 9 s d W 1 u M j M x L D I z M H 0 m c X V v d D s s J n F 1 b 3 Q 7 U 2 V j d G l v b j E v V G F i b G U g M S 9 G a W x h c y B p b n Z l c n N h c y 5 7 Q 2 9 s d W 1 u M j M y L D I z M X 0 m c X V v d D s s J n F 1 b 3 Q 7 U 2 V j d G l v b j E v V G F i b G U g M S 9 G a W x h c y B p b n Z l c n N h c y 5 7 Q 2 9 s d W 1 u M j M z L D I z M n 0 m c X V v d D s s J n F 1 b 3 Q 7 U 2 V j d G l v b j E v V G F i b G U g M S 9 G a W x h c y B p b n Z l c n N h c y 5 7 Q 2 9 s d W 1 u M j M 0 L D I z M 3 0 m c X V v d D s s J n F 1 b 3 Q 7 U 2 V j d G l v b j E v V G F i b G U g M S 9 G a W x h c y B p b n Z l c n N h c y 5 7 Q 2 9 s d W 1 u M j M 1 L D I z N H 0 m c X V v d D s s J n F 1 b 3 Q 7 U 2 V j d G l v b j E v V G F i b G U g M S 9 G a W x h c y B p b n Z l c n N h c y 5 7 Q 2 9 s d W 1 u M j M 2 L D I z N X 0 m c X V v d D s s J n F 1 b 3 Q 7 U 2 V j d G l v b j E v V G F i b G U g M S 9 G a W x h c y B p b n Z l c n N h c y 5 7 Q 2 9 s d W 1 u M j M 3 L D I z N n 0 m c X V v d D s s J n F 1 b 3 Q 7 U 2 V j d G l v b j E v V G F i b G U g M S 9 G a W x h c y B p b n Z l c n N h c y 5 7 Q 2 9 s d W 1 u M j M 4 L D I z N 3 0 m c X V v d D s s J n F 1 b 3 Q 7 U 2 V j d G l v b j E v V G F i b G U g M S 9 G a W x h c y B p b n Z l c n N h c y 5 7 Q 2 9 s d W 1 u M j M 5 L D I z O H 0 m c X V v d D s s J n F 1 b 3 Q 7 U 2 V j d G l v b j E v V G F i b G U g M S 9 G a W x h c y B p b n Z l c n N h c y 5 7 Q 2 9 s d W 1 u M j Q w L D I z O X 0 m c X V v d D s s J n F 1 b 3 Q 7 U 2 V j d G l v b j E v V G F i b G U g M S 9 G a W x h c y B p b n Z l c n N h c y 5 7 Q 2 9 s d W 1 u M j Q x L D I 0 M H 0 m c X V v d D s s J n F 1 b 3 Q 7 U 2 V j d G l v b j E v V G F i b G U g M S 9 G a W x h c y B p b n Z l c n N h c y 5 7 Q 2 9 s d W 1 u M j Q y L D I 0 M X 0 m c X V v d D s s J n F 1 b 3 Q 7 U 2 V j d G l v b j E v V G F i b G U g M S 9 G a W x h c y B p b n Z l c n N h c y 5 7 Q 2 9 s d W 1 u M j Q z L D I 0 M n 0 m c X V v d D s s J n F 1 b 3 Q 7 U 2 V j d G l v b j E v V G F i b G U g M S 9 G a W x h c y B p b n Z l c n N h c y 5 7 Q 2 9 s d W 1 u M j Q 0 L D I 0 M 3 0 m c X V v d D s s J n F 1 b 3 Q 7 U 2 V j d G l v b j E v V G F i b G U g M S 9 G a W x h c y B p b n Z l c n N h c y 5 7 Q 2 9 s d W 1 u M j Q 1 L D I 0 N H 0 m c X V v d D s s J n F 1 b 3 Q 7 U 2 V j d G l v b j E v V G F i b G U g M S 9 G a W x h c y B p b n Z l c n N h c y 5 7 Q 2 9 s d W 1 u M j Q 2 L D I 0 N X 0 m c X V v d D s s J n F 1 b 3 Q 7 U 2 V j d G l v b j E v V G F i b G U g M S 9 G a W x h c y B p b n Z l c n N h c y 5 7 Q 2 9 s d W 1 u M j Q 3 L D I 0 N n 0 m c X V v d D s s J n F 1 b 3 Q 7 U 2 V j d G l v b j E v V G F i b G U g M S 9 G a W x h c y B p b n Z l c n N h c y 5 7 Q 2 9 s d W 1 u M j Q 4 L D I 0 N 3 0 m c X V v d D s s J n F 1 b 3 Q 7 U 2 V j d G l v b j E v V G F i b G U g M S 9 G a W x h c y B p b n Z l c n N h c y 5 7 Q 2 9 s d W 1 u M j Q 5 L D I 0 O H 0 m c X V v d D s s J n F 1 b 3 Q 7 U 2 V j d G l v b j E v V G F i b G U g M S 9 G a W x h c y B p b n Z l c n N h c y 5 7 Q 2 9 s d W 1 u M j U w L D I 0 O X 0 m c X V v d D s s J n F 1 b 3 Q 7 U 2 V j d G l v b j E v V G F i b G U g M S 9 G a W x h c y B p b n Z l c n N h c y 5 7 Q 2 9 s d W 1 u M j U x L D I 1 M H 0 m c X V v d D s s J n F 1 b 3 Q 7 U 2 V j d G l v b j E v V G F i b G U g M S 9 G a W x h c y B p b n Z l c n N h c y 5 7 Q 2 9 s d W 1 u M j U y L D I 1 M X 0 m c X V v d D s s J n F 1 b 3 Q 7 U 2 V j d G l v b j E v V G F i b G U g M S 9 G a W x h c y B p b n Z l c n N h c y 5 7 Q 2 9 s d W 1 u M j U z L D I 1 M n 0 m c X V v d D s s J n F 1 b 3 Q 7 U 2 V j d G l v b j E v V G F i b G U g M S 9 G a W x h c y B p b n Z l c n N h c y 5 7 Q 2 9 s d W 1 u M j U 0 L D I 1 M 3 0 m c X V v d D s s J n F 1 b 3 Q 7 U 2 V j d G l v b j E v V G F i b G U g M S 9 G a W x h c y B p b n Z l c n N h c y 5 7 Q 2 9 s d W 1 u M j U 1 L D I 1 N H 0 m c X V v d D s s J n F 1 b 3 Q 7 U 2 V j d G l v b j E v V G F i b G U g M S 9 G a W x h c y B p b n Z l c n N h c y 5 7 Q 2 9 s d W 1 u M j U 2 L D I 1 N X 0 m c X V v d D s s J n F 1 b 3 Q 7 U 2 V j d G l v b j E v V G F i b G U g M S 9 G a W x h c y B p b n Z l c n N h c y 5 7 Q 2 9 s d W 1 u M j U 3 L D I 1 N n 0 m c X V v d D s s J n F 1 b 3 Q 7 U 2 V j d G l v b j E v V G F i b G U g M S 9 G a W x h c y B p b n Z l c n N h c y 5 7 Q 2 9 s d W 1 u M j U 4 L D I 1 N 3 0 m c X V v d D s s J n F 1 b 3 Q 7 U 2 V j d G l v b j E v V G F i b G U g M S 9 G a W x h c y B p b n Z l c n N h c y 5 7 Q 2 9 s d W 1 u M j U 5 L D I 1 O H 0 m c X V v d D s s J n F 1 b 3 Q 7 U 2 V j d G l v b j E v V G F i b G U g M S 9 G a W x h c y B p b n Z l c n N h c y 5 7 Q 2 9 s d W 1 u M j Y w L D I 1 O X 0 m c X V v d D s s J n F 1 b 3 Q 7 U 2 V j d G l v b j E v V G F i b G U g M S 9 G a W x h c y B p b n Z l c n N h c y 5 7 Q 2 9 s d W 1 u M j Y x L D I 2 M H 0 m c X V v d D s s J n F 1 b 3 Q 7 U 2 V j d G l v b j E v V G F i b G U g M S 9 G a W x h c y B p b n Z l c n N h c y 5 7 Q 2 9 s d W 1 u M j Y y L D I 2 M X 0 m c X V v d D s s J n F 1 b 3 Q 7 U 2 V j d G l v b j E v V G F i b G U g M S 9 G a W x h c y B p b n Z l c n N h c y 5 7 Q 2 9 s d W 1 u M j Y z L D I 2 M n 0 m c X V v d D s s J n F 1 b 3 Q 7 U 2 V j d G l v b j E v V G F i b G U g M S 9 G a W x h c y B p b n Z l c n N h c y 5 7 Q 2 9 s d W 1 u M j Y 0 L D I 2 M 3 0 m c X V v d D s s J n F 1 b 3 Q 7 U 2 V j d G l v b j E v V G F i b G U g M S 9 G a W x h c y B p b n Z l c n N h c y 5 7 Q 2 9 s d W 1 u M j Y 1 L D I 2 N H 0 m c X V v d D s s J n F 1 b 3 Q 7 U 2 V j d G l v b j E v V G F i b G U g M S 9 G a W x h c y B p b n Z l c n N h c y 5 7 Q 2 9 s d W 1 u M j Y 2 L D I 2 N X 0 m c X V v d D s s J n F 1 b 3 Q 7 U 2 V j d G l v b j E v V G F i b G U g M S 9 G a W x h c y B p b n Z l c n N h c y 5 7 Q 2 9 s d W 1 u M j Y 3 L D I 2 N n 0 m c X V v d D s s J n F 1 b 3 Q 7 U 2 V j d G l v b j E v V G F i b G U g M S 9 G a W x h c y B p b n Z l c n N h c y 5 7 Q 2 9 s d W 1 u M j Y 4 L D I 2 N 3 0 m c X V v d D s s J n F 1 b 3 Q 7 U 2 V j d G l v b j E v V G F i b G U g M S 9 G a W x h c y B p b n Z l c n N h c y 5 7 Q 2 9 s d W 1 u M j Y 5 L D I 2 O H 0 m c X V v d D s s J n F 1 b 3 Q 7 U 2 V j d G l v b j E v V G F i b G U g M S 9 G a W x h c y B p b n Z l c n N h c y 5 7 Q 2 9 s d W 1 u M j c w L D I 2 O X 0 m c X V v d D s s J n F 1 b 3 Q 7 U 2 V j d G l v b j E v V G F i b G U g M S 9 G a W x h c y B p b n Z l c n N h c y 5 7 Q 2 9 s d W 1 u M j c x L D I 3 M H 0 m c X V v d D s s J n F 1 b 3 Q 7 U 2 V j d G l v b j E v V G F i b G U g M S 9 G a W x h c y B p b n Z l c n N h c y 5 7 Q 2 9 s d W 1 u M j c y L D I 3 M X 0 m c X V v d D s s J n F 1 b 3 Q 7 U 2 V j d G l v b j E v V G F i b G U g M S 9 G a W x h c y B p b n Z l c n N h c y 5 7 Q 2 9 s d W 1 u M j c z L D I 3 M n 0 m c X V v d D s s J n F 1 b 3 Q 7 U 2 V j d G l v b j E v V G F i b G U g M S 9 G a W x h c y B p b n Z l c n N h c y 5 7 Q 2 9 s d W 1 u M j c 0 L D I 3 M 3 0 m c X V v d D s s J n F 1 b 3 Q 7 U 2 V j d G l v b j E v V G F i b G U g M S 9 G a W x h c y B p b n Z l c n N h c y 5 7 Q 2 9 s d W 1 u M j c 1 L D I 3 N H 0 m c X V v d D s s J n F 1 b 3 Q 7 U 2 V j d G l v b j E v V G F i b G U g M S 9 G a W x h c y B p b n Z l c n N h c y 5 7 Q 2 9 s d W 1 u M j c 2 L D I 3 N X 0 m c X V v d D s s J n F 1 b 3 Q 7 U 2 V j d G l v b j E v V G F i b G U g M S 9 G a W x h c y B p b n Z l c n N h c y 5 7 Q 2 9 s d W 1 u M j c 3 L D I 3 N n 0 m c X V v d D s s J n F 1 b 3 Q 7 U 2 V j d G l v b j E v V G F i b G U g M S 9 G a W x h c y B p b n Z l c n N h c y 5 7 Q 2 9 s d W 1 u M j c 4 L D I 3 N 3 0 m c X V v d D s s J n F 1 b 3 Q 7 U 2 V j d G l v b j E v V G F i b G U g M S 9 G a W x h c y B p b n Z l c n N h c y 5 7 Q 2 9 s d W 1 u M j c 5 L D I 3 O H 0 m c X V v d D s s J n F 1 b 3 Q 7 U 2 V j d G l v b j E v V G F i b G U g M S 9 G a W x h c y B p b n Z l c n N h c y 5 7 Q 2 9 s d W 1 u M j g w L D I 3 O X 0 m c X V v d D s s J n F 1 b 3 Q 7 U 2 V j d G l v b j E v V G F i b G U g M S 9 G a W x h c y B p b n Z l c n N h c y 5 7 Q 2 9 s d W 1 u M j g x L D I 4 M H 0 m c X V v d D s s J n F 1 b 3 Q 7 U 2 V j d G l v b j E v V G F i b G U g M S 9 G a W x h c y B p b n Z l c n N h c y 5 7 Q 2 9 s d W 1 u M j g y L D I 4 M X 0 m c X V v d D s s J n F 1 b 3 Q 7 U 2 V j d G l v b j E v V G F i b G U g M S 9 G a W x h c y B p b n Z l c n N h c y 5 7 Q 2 9 s d W 1 u M j g z L D I 4 M n 0 m c X V v d D s s J n F 1 b 3 Q 7 U 2 V j d G l v b j E v V G F i b G U g M S 9 G a W x h c y B p b n Z l c n N h c y 5 7 Q 2 9 s d W 1 u M j g 0 L D I 4 M 3 0 m c X V v d D s s J n F 1 b 3 Q 7 U 2 V j d G l v b j E v V G F i b G U g M S 9 G a W x h c y B p b n Z l c n N h c y 5 7 Q 2 9 s d W 1 u M j g 1 L D I 4 N H 0 m c X V v d D s s J n F 1 b 3 Q 7 U 2 V j d G l v b j E v V G F i b G U g M S 9 G a W x h c y B p b n Z l c n N h c y 5 7 Q 2 9 s d W 1 u M j g 2 L D I 4 N X 0 m c X V v d D s s J n F 1 b 3 Q 7 U 2 V j d G l v b j E v V G F i b G U g M S 9 G a W x h c y B p b n Z l c n N h c y 5 7 Q 2 9 s d W 1 u M j g 3 L D I 4 N n 0 m c X V v d D s s J n F 1 b 3 Q 7 U 2 V j d G l v b j E v V G F i b G U g M S 9 G a W x h c y B p b n Z l c n N h c y 5 7 Q 2 9 s d W 1 u M j g 4 L D I 4 N 3 0 m c X V v d D s s J n F 1 b 3 Q 7 U 2 V j d G l v b j E v V G F i b G U g M S 9 G a W x h c y B p b n Z l c n N h c y 5 7 Q 2 9 s d W 1 u M j g 5 L D I 4 O H 0 m c X V v d D s s J n F 1 b 3 Q 7 U 2 V j d G l v b j E v V G F i b G U g M S 9 G a W x h c y B p b n Z l c n N h c y 5 7 Q 2 9 s d W 1 u M j k w L D I 4 O X 0 m c X V v d D s s J n F 1 b 3 Q 7 U 2 V j d G l v b j E v V G F i b G U g M S 9 G a W x h c y B p b n Z l c n N h c y 5 7 Q 2 9 s d W 1 u M j k x L D I 5 M H 0 m c X V v d D s s J n F 1 b 3 Q 7 U 2 V j d G l v b j E v V G F i b G U g M S 9 G a W x h c y B p b n Z l c n N h c y 5 7 Q 2 9 s d W 1 u M j k y L D I 5 M X 0 m c X V v d D s s J n F 1 b 3 Q 7 U 2 V j d G l v b j E v V G F i b G U g M S 9 G a W x h c y B p b n Z l c n N h c y 5 7 Q 2 9 s d W 1 u M j k z L D I 5 M n 0 m c X V v d D s s J n F 1 b 3 Q 7 U 2 V j d G l v b j E v V G F i b G U g M S 9 G a W x h c y B p b n Z l c n N h c y 5 7 Q 2 9 s d W 1 u M j k 0 L D I 5 M 3 0 m c X V v d D s s J n F 1 b 3 Q 7 U 2 V j d G l v b j E v V G F i b G U g M S 9 G a W x h c y B p b n Z l c n N h c y 5 7 Q 2 9 s d W 1 u M j k 1 L D I 5 N H 0 m c X V v d D s s J n F 1 b 3 Q 7 U 2 V j d G l v b j E v V G F i b G U g M S 9 G a W x h c y B p b n Z l c n N h c y 5 7 Q 2 9 s d W 1 u M j k 2 L D I 5 N X 0 m c X V v d D s s J n F 1 b 3 Q 7 U 2 V j d G l v b j E v V G F i b G U g M S 9 G a W x h c y B p b n Z l c n N h c y 5 7 Q 2 9 s d W 1 u M j k 3 L D I 5 N n 0 m c X V v d D s s J n F 1 b 3 Q 7 U 2 V j d G l v b j E v V G F i b G U g M S 9 G a W x h c y B p b n Z l c n N h c y 5 7 Q 2 9 s d W 1 u M j k 4 L D I 5 N 3 0 m c X V v d D s s J n F 1 b 3 Q 7 U 2 V j d G l v b j E v V G F i b G U g M S 9 G a W x h c y B p b n Z l c n N h c y 5 7 Q 2 9 s d W 1 u M j k 5 L D I 5 O H 0 m c X V v d D s s J n F 1 b 3 Q 7 U 2 V j d G l v b j E v V G F i b G U g M S 9 G a W x h c y B p b n Z l c n N h c y 5 7 Q 2 9 s d W 1 u M z A w L D I 5 O X 0 m c X V v d D s s J n F 1 b 3 Q 7 U 2 V j d G l v b j E v V G F i b G U g M S 9 G a W x h c y B p b n Z l c n N h c y 5 7 Q 2 9 s d W 1 u M z A x L D M w M H 0 m c X V v d D s s J n F 1 b 3 Q 7 U 2 V j d G l v b j E v V G F i b G U g M S 9 G a W x h c y B p b n Z l c n N h c y 5 7 Q 2 9 s d W 1 u M z A y L D M w M X 0 m c X V v d D s s J n F 1 b 3 Q 7 U 2 V j d G l v b j E v V G F i b G U g M S 9 G a W x h c y B p b n Z l c n N h c y 5 7 Q 2 9 s d W 1 u M z A z L D M w M n 0 m c X V v d D s s J n F 1 b 3 Q 7 U 2 V j d G l v b j E v V G F i b G U g M S 9 G a W x h c y B p b n Z l c n N h c y 5 7 Q 2 9 s d W 1 u M z A 0 L D M w M 3 0 m c X V v d D s s J n F 1 b 3 Q 7 U 2 V j d G l v b j E v V G F i b G U g M S 9 G a W x h c y B p b n Z l c n N h c y 5 7 Q 2 9 s d W 1 u M z A 1 L D M w N H 0 m c X V v d D s s J n F 1 b 3 Q 7 U 2 V j d G l v b j E v V G F i b G U g M S 9 G a W x h c y B p b n Z l c n N h c y 5 7 Q 2 9 s d W 1 u M z A 2 L D M w N X 0 m c X V v d D s s J n F 1 b 3 Q 7 U 2 V j d G l v b j E v V G F i b G U g M S 9 G a W x h c y B p b n Z l c n N h c y 5 7 Q 2 9 s d W 1 u M z A 3 L D M w N n 0 m c X V v d D s s J n F 1 b 3 Q 7 U 2 V j d G l v b j E v V G F i b G U g M S 9 G a W x h c y B p b n Z l c n N h c y 5 7 Q 2 9 s d W 1 u M z A 4 L D M w N 3 0 m c X V v d D s s J n F 1 b 3 Q 7 U 2 V j d G l v b j E v V G F i b G U g M S 9 G a W x h c y B p b n Z l c n N h c y 5 7 Q 2 9 s d W 1 u M z A 5 L D M w O H 0 m c X V v d D s s J n F 1 b 3 Q 7 U 2 V j d G l v b j E v V G F i b G U g M S 9 G a W x h c y B p b n Z l c n N h c y 5 7 Q 2 9 s d W 1 u M z E w L D M w O X 0 m c X V v d D s s J n F 1 b 3 Q 7 U 2 V j d G l v b j E v V G F i b G U g M S 9 G a W x h c y B p b n Z l c n N h c y 5 7 Q 2 9 s d W 1 u M z E x L D M x M H 0 m c X V v d D s s J n F 1 b 3 Q 7 U 2 V j d G l v b j E v V G F i b G U g M S 9 G a W x h c y B p b n Z l c n N h c y 5 7 Q 2 9 s d W 1 u M z E y L D M x M X 0 m c X V v d D s s J n F 1 b 3 Q 7 U 2 V j d G l v b j E v V G F i b G U g M S 9 G a W x h c y B p b n Z l c n N h c y 5 7 Q 2 9 s d W 1 u M z E z L D M x M n 0 m c X V v d D s s J n F 1 b 3 Q 7 U 2 V j d G l v b j E v V G F i b G U g M S 9 G a W x h c y B p b n Z l c n N h c y 5 7 Q 2 9 s d W 1 u M z E 0 L D M x M 3 0 m c X V v d D s s J n F 1 b 3 Q 7 U 2 V j d G l v b j E v V G F i b G U g M S 9 G a W x h c y B p b n Z l c n N h c y 5 7 Q 2 9 s d W 1 u M z E 1 L D M x N H 0 m c X V v d D s s J n F 1 b 3 Q 7 U 2 V j d G l v b j E v V G F i b G U g M S 9 G a W x h c y B p b n Z l c n N h c y 5 7 Q 2 9 s d W 1 u M z E 2 L D M x N X 0 m c X V v d D s s J n F 1 b 3 Q 7 U 2 V j d G l v b j E v V G F i b G U g M S 9 G a W x h c y B p b n Z l c n N h c y 5 7 Q 2 9 s d W 1 u M z E 3 L D M x N n 0 m c X V v d D s s J n F 1 b 3 Q 7 U 2 V j d G l v b j E v V G F i b G U g M S 9 G a W x h c y B p b n Z l c n N h c y 5 7 Q 2 9 s d W 1 u M z E 4 L D M x N 3 0 m c X V v d D s s J n F 1 b 3 Q 7 U 2 V j d G l v b j E v V G F i b G U g M S 9 G a W x h c y B p b n Z l c n N h c y 5 7 Q 2 9 s d W 1 u M z E 5 L D M x O H 0 m c X V v d D s s J n F 1 b 3 Q 7 U 2 V j d G l v b j E v V G F i b G U g M S 9 G a W x h c y B p b n Z l c n N h c y 5 7 Q 2 9 s d W 1 u M z I w L D M x O X 0 m c X V v d D s s J n F 1 b 3 Q 7 U 2 V j d G l v b j E v V G F i b G U g M S 9 G a W x h c y B p b n Z l c n N h c y 5 7 Q 2 9 s d W 1 u M z I x L D M y M H 0 m c X V v d D s s J n F 1 b 3 Q 7 U 2 V j d G l v b j E v V G F i b G U g M S 9 G a W x h c y B p b n Z l c n N h c y 5 7 Q 2 9 s d W 1 u M z I y L D M y M X 0 m c X V v d D s s J n F 1 b 3 Q 7 U 2 V j d G l v b j E v V G F i b G U g M S 9 G a W x h c y B p b n Z l c n N h c y 5 7 Q 2 9 s d W 1 u M z I z L D M y M n 0 m c X V v d D s s J n F 1 b 3 Q 7 U 2 V j d G l v b j E v V G F i b G U g M S 9 G a W x h c y B p b n Z l c n N h c y 5 7 Q 2 9 s d W 1 u M z I 0 L D M y M 3 0 m c X V v d D s s J n F 1 b 3 Q 7 U 2 V j d G l v b j E v V G F i b G U g M S 9 G a W x h c y B p b n Z l c n N h c y 5 7 Q 2 9 s d W 1 u M z I 1 L D M y N H 0 m c X V v d D s s J n F 1 b 3 Q 7 U 2 V j d G l v b j E v V G F i b G U g M S 9 G a W x h c y B p b n Z l c n N h c y 5 7 Q 2 9 s d W 1 u M z I 2 L D M y N X 0 m c X V v d D s s J n F 1 b 3 Q 7 U 2 V j d G l v b j E v V G F i b G U g M S 9 G a W x h c y B p b n Z l c n N h c y 5 7 Q 2 9 s d W 1 u M z I 3 L D M y N n 0 m c X V v d D s s J n F 1 b 3 Q 7 U 2 V j d G l v b j E v V G F i b G U g M S 9 G a W x h c y B p b n Z l c n N h c y 5 7 Q 2 9 s d W 1 u M z I 4 L D M y N 3 0 m c X V v d D s s J n F 1 b 3 Q 7 U 2 V j d G l v b j E v V G F i b G U g M S 9 G a W x h c y B p b n Z l c n N h c y 5 7 Q 2 9 s d W 1 u M z I 5 L D M y O H 0 m c X V v d D s s J n F 1 b 3 Q 7 U 2 V j d G l v b j E v V G F i b G U g M S 9 G a W x h c y B p b n Z l c n N h c y 5 7 Q 2 9 s d W 1 u M z M w L D M y O X 0 m c X V v d D s s J n F 1 b 3 Q 7 U 2 V j d G l v b j E v V G F i b G U g M S 9 G a W x h c y B p b n Z l c n N h c y 5 7 Q 2 9 s d W 1 u M z M x L D M z M H 0 m c X V v d D s s J n F 1 b 3 Q 7 U 2 V j d G l v b j E v V G F i b G U g M S 9 G a W x h c y B p b n Z l c n N h c y 5 7 Q 2 9 s d W 1 u M z M y L D M z M X 0 m c X V v d D s s J n F 1 b 3 Q 7 U 2 V j d G l v b j E v V G F i b G U g M S 9 G a W x h c y B p b n Z l c n N h c y 5 7 Q 2 9 s d W 1 u M z M z L D M z M n 0 m c X V v d D s s J n F 1 b 3 Q 7 U 2 V j d G l v b j E v V G F i b G U g M S 9 G a W x h c y B p b n Z l c n N h c y 5 7 Q 2 9 s d W 1 u M z M 0 L D M z M 3 0 m c X V v d D s s J n F 1 b 3 Q 7 U 2 V j d G l v b j E v V G F i b G U g M S 9 G a W x h c y B p b n Z l c n N h c y 5 7 Q 2 9 s d W 1 u M z M 1 L D M z N H 0 m c X V v d D s s J n F 1 b 3 Q 7 U 2 V j d G l v b j E v V G F i b G U g M S 9 G a W x h c y B p b n Z l c n N h c y 5 7 Q 2 9 s d W 1 u M z M 2 L D M z N X 0 m c X V v d D s s J n F 1 b 3 Q 7 U 2 V j d G l v b j E v V G F i b G U g M S 9 G a W x h c y B p b n Z l c n N h c y 5 7 Q 2 9 s d W 1 u M z M 3 L D M z N n 0 m c X V v d D s s J n F 1 b 3 Q 7 U 2 V j d G l v b j E v V G F i b G U g M S 9 G a W x h c y B p b n Z l c n N h c y 5 7 Q 2 9 s d W 1 u M z M 4 L D M z N 3 0 m c X V v d D s s J n F 1 b 3 Q 7 U 2 V j d G l v b j E v V G F i b G U g M S 9 G a W x h c y B p b n Z l c n N h c y 5 7 Q 2 9 s d W 1 u M z M 5 L D M z O H 0 m c X V v d D s s J n F 1 b 3 Q 7 U 2 V j d G l v b j E v V G F i b G U g M S 9 G a W x h c y B p b n Z l c n N h c y 5 7 Q 2 9 s d W 1 u M z Q w L D M z O X 0 m c X V v d D s s J n F 1 b 3 Q 7 U 2 V j d G l v b j E v V G F i b G U g M S 9 G a W x h c y B p b n Z l c n N h c y 5 7 Q 2 9 s d W 1 u M z Q x L D M 0 M H 0 m c X V v d D s s J n F 1 b 3 Q 7 U 2 V j d G l v b j E v V G F i b G U g M S 9 G a W x h c y B p b n Z l c n N h c y 5 7 Q 2 9 s d W 1 u M z Q y L D M 0 M X 0 m c X V v d D s s J n F 1 b 3 Q 7 U 2 V j d G l v b j E v V G F i b G U g M S 9 G a W x h c y B p b n Z l c n N h c y 5 7 Q 2 9 s d W 1 u M z Q z L D M 0 M n 0 m c X V v d D s s J n F 1 b 3 Q 7 U 2 V j d G l v b j E v V G F i b G U g M S 9 G a W x h c y B p b n Z l c n N h c y 5 7 Q 2 9 s d W 1 u M z Q 0 L D M 0 M 3 0 m c X V v d D s s J n F 1 b 3 Q 7 U 2 V j d G l v b j E v V G F i b G U g M S 9 G a W x h c y B p b n Z l c n N h c y 5 7 Q 2 9 s d W 1 u M z Q 1 L D M 0 N H 0 m c X V v d D s s J n F 1 b 3 Q 7 U 2 V j d G l v b j E v V G F i b G U g M S 9 G a W x h c y B p b n Z l c n N h c y 5 7 Q 2 9 s d W 1 u M z Q 2 L D M 0 N X 0 m c X V v d D s s J n F 1 b 3 Q 7 U 2 V j d G l v b j E v V G F i b G U g M S 9 G a W x h c y B p b n Z l c n N h c y 5 7 Q 2 9 s d W 1 u M z Q 3 L D M 0 N n 0 m c X V v d D s s J n F 1 b 3 Q 7 U 2 V j d G l v b j E v V G F i b G U g M S 9 G a W x h c y B p b n Z l c n N h c y 5 7 Q 2 9 s d W 1 u M z Q 4 L D M 0 N 3 0 m c X V v d D s s J n F 1 b 3 Q 7 U 2 V j d G l v b j E v V G F i b G U g M S 9 G a W x h c y B p b n Z l c n N h c y 5 7 Q 2 9 s d W 1 u M z Q 5 L D M 0 O H 0 m c X V v d D s s J n F 1 b 3 Q 7 U 2 V j d G l v b j E v V G F i b G U g M S 9 G a W x h c y B p b n Z l c n N h c y 5 7 Q 2 9 s d W 1 u M z U w L D M 0 O X 0 m c X V v d D s s J n F 1 b 3 Q 7 U 2 V j d G l v b j E v V G F i b G U g M S 9 G a W x h c y B p b n Z l c n N h c y 5 7 Q 2 9 s d W 1 u M z U x L D M 1 M H 0 m c X V v d D s s J n F 1 b 3 Q 7 U 2 V j d G l v b j E v V G F i b G U g M S 9 G a W x h c y B p b n Z l c n N h c y 5 7 Q 2 9 s d W 1 u M z U y L D M 1 M X 0 m c X V v d D s s J n F 1 b 3 Q 7 U 2 V j d G l v b j E v V G F i b G U g M S 9 G a W x h c y B p b n Z l c n N h c y 5 7 Q 2 9 s d W 1 u M z U z L D M 1 M n 0 m c X V v d D s s J n F 1 b 3 Q 7 U 2 V j d G l v b j E v V G F i b G U g M S 9 G a W x h c y B p b n Z l c n N h c y 5 7 Q 2 9 s d W 1 u M z U 0 L D M 1 M 3 0 m c X V v d D s s J n F 1 b 3 Q 7 U 2 V j d G l v b j E v V G F i b G U g M S 9 G a W x h c y B p b n Z l c n N h c y 5 7 Q 2 9 s d W 1 u M z U 1 L D M 1 N H 0 m c X V v d D s s J n F 1 b 3 Q 7 U 2 V j d G l v b j E v V G F i b G U g M S 9 G a W x h c y B p b n Z l c n N h c y 5 7 Q 2 9 s d W 1 u M z U 2 L D M 1 N X 0 m c X V v d D s s J n F 1 b 3 Q 7 U 2 V j d G l v b j E v V G F i b G U g M S 9 G a W x h c y B p b n Z l c n N h c y 5 7 Q 2 9 s d W 1 u M z U 3 L D M 1 N n 0 m c X V v d D s s J n F 1 b 3 Q 7 U 2 V j d G l v b j E v V G F i b G U g M S 9 G a W x h c y B p b n Z l c n N h c y 5 7 Q 2 9 s d W 1 u M z U 4 L D M 1 N 3 0 m c X V v d D s s J n F 1 b 3 Q 7 U 2 V j d G l v b j E v V G F i b G U g M S 9 G a W x h c y B p b n Z l c n N h c y 5 7 Q 2 9 s d W 1 u M z U 5 L D M 1 O H 0 m c X V v d D s s J n F 1 b 3 Q 7 U 2 V j d G l v b j E v V G F i b G U g M S 9 G a W x h c y B p b n Z l c n N h c y 5 7 Q 2 9 s d W 1 u M z Y w L D M 1 O X 0 m c X V v d D s s J n F 1 b 3 Q 7 U 2 V j d G l v b j E v V G F i b G U g M S 9 G a W x h c y B p b n Z l c n N h c y 5 7 Q 2 9 s d W 1 u M z Y x L D M 2 M H 0 m c X V v d D s s J n F 1 b 3 Q 7 U 2 V j d G l v b j E v V G F i b G U g M S 9 G a W x h c y B p b n Z l c n N h c y 5 7 Q 2 9 s d W 1 u M z Y y L D M 2 M X 0 m c X V v d D s s J n F 1 b 3 Q 7 U 2 V j d G l v b j E v V G F i b G U g M S 9 G a W x h c y B p b n Z l c n N h c y 5 7 Q 2 9 s d W 1 u M z Y z L D M 2 M n 0 m c X V v d D s s J n F 1 b 3 Q 7 U 2 V j d G l v b j E v V G F i b G U g M S 9 G a W x h c y B p b n Z l c n N h c y 5 7 Q 2 9 s d W 1 u M z Y 0 L D M 2 M 3 0 m c X V v d D s s J n F 1 b 3 Q 7 U 2 V j d G l v b j E v V G F i b G U g M S 9 G a W x h c y B p b n Z l c n N h c y 5 7 Q 2 9 s d W 1 u M z Y 1 L D M 2 N H 0 m c X V v d D s s J n F 1 b 3 Q 7 U 2 V j d G l v b j E v V G F i b G U g M S 9 G a W x h c y B p b n Z l c n N h c y 5 7 Q 2 9 s d W 1 u M z Y 2 L D M 2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h Y m x h J T I w d H J h b n N w d W V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U Y W J s Y S U y M H R y Y W 5 z c H V l c 3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9 s d W 1 u Y S U y M G N v b W J p b m F k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U Y W J s Y S U y M H R y Y W 5 z c H V l c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G a W x h c y U y M G l u d m V y c 2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4 i j j H K a + 1 C p 3 D I a z a n 3 1 Y A A A A A A g A A A A A A A 2 Y A A M A A A A A Q A A A A 4 N R 9 H T l 1 b u Q I H O 7 2 Y V r t 6 Q A A A A A E g A A A o A A A A B A A A A A e 8 3 f J y 5 B / 8 s h S G v T X d Y z P U A A A A B f J 3 H j h i 2 V C q S m 7 / + 5 B G z A 4 V Q L m 5 c d p z t f s y r e O m u 7 2 q J N c 9 R V T 0 8 f Z x T f v d x W E M 7 J A R b u Z h f M X D c Q e b t o W V k 1 s K 9 K T J x e a h n T K Z d k U Z l w c F A A A A C 9 b 6 l 5 e O + q X H W E v m n G T 4 D B T w x h S < / D a t a M a s h u p > 
</file>

<file path=customXml/itemProps1.xml><?xml version="1.0" encoding="utf-8"?>
<ds:datastoreItem xmlns:ds="http://schemas.openxmlformats.org/officeDocument/2006/customXml" ds:itemID="{B8F9D023-A2FC-41CE-811B-3DA2736861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Solicitud de Crédito</vt:lpstr>
      <vt:lpstr>Datos Formularios</vt:lpstr>
      <vt:lpstr>'Datos Formularios'!Área_de_impresión</vt:lpstr>
      <vt:lpstr>'Solicitud de Crédito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opez Villalobos</dc:creator>
  <cp:lastModifiedBy>Diana Navarro Mora</cp:lastModifiedBy>
  <cp:lastPrinted>2013-11-06T23:17:13Z</cp:lastPrinted>
  <dcterms:created xsi:type="dcterms:W3CDTF">2012-02-29T21:47:26Z</dcterms:created>
  <dcterms:modified xsi:type="dcterms:W3CDTF">2021-12-13T17:58:44Z</dcterms:modified>
</cp:coreProperties>
</file>